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chartEx2.xml" ContentType="application/vnd.ms-office.chartex+xml"/>
  <Override PartName="/xl/charts/style5.xml" ContentType="application/vnd.ms-office.chartstyle+xml"/>
  <Override PartName="/xl/charts/colors5.xml" ContentType="application/vnd.ms-office.chartcolorstyle+xml"/>
  <Override PartName="/xl/charts/chartEx3.xml" ContentType="application/vnd.ms-office.chartex+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drawings/drawing4.xml" ContentType="application/vnd.openxmlformats-officedocument.drawing+xml"/>
  <Override PartName="/xl/charts/chartEx4.xml" ContentType="application/vnd.ms-office.chartex+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5.xml" ContentType="application/vnd.openxmlformats-officedocument.drawingml.chartshapes+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6.xml" ContentType="application/vnd.openxmlformats-officedocument.drawingml.chartshapes+xml"/>
  <Override PartName="/xl/pivotTables/pivotTable1.xml" ContentType="application/vnd.openxmlformats-officedocument.spreadsheetml.pivotTable+xml"/>
  <Override PartName="/xl/drawings/drawing7.xml" ContentType="application/vnd.openxmlformats-officedocument.drawing+xml"/>
  <Override PartName="/xl/drawings/drawing8.xml" ContentType="application/vnd.openxmlformats-officedocument.drawing+xml"/>
  <Override PartName="/xl/ctrlProps/ctrlProp3.xml" ContentType="application/vnd.ms-excel.controlproperties+xml"/>
  <Override PartName="/xl/ctrlProps/ctrlProp4.xml" ContentType="application/vnd.ms-excel.controlproperties+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9.xml" ContentType="application/vnd.openxmlformats-officedocument.drawingml.chartshapes+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0.xml" ContentType="application/vnd.openxmlformats-officedocument.drawingml.chartshapes+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drawings/drawing11.xml" ContentType="application/vnd.openxmlformats-officedocument.drawing+xml"/>
  <Override PartName="/xl/ctrlProps/ctrlProp5.xml" ContentType="application/vnd.ms-excel.controlproperties+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Ex5.xml" ContentType="application/vnd.ms-office.chartex+xml"/>
  <Override PartName="/xl/charts/style15.xml" ContentType="application/vnd.ms-office.chartstyle+xml"/>
  <Override PartName="/xl/charts/colors15.xml" ContentType="application/vnd.ms-office.chartcolorstyle+xml"/>
  <Override PartName="/xl/charts/chartEx6.xml" ContentType="application/vnd.ms-office.chartex+xml"/>
  <Override PartName="/xl/charts/style16.xml" ContentType="application/vnd.ms-office.chartstyle+xml"/>
  <Override PartName="/xl/charts/colors16.xml" ContentType="application/vnd.ms-office.chartcolorstyle+xml"/>
  <Override PartName="/xl/charts/chartEx7.xml" ContentType="application/vnd.ms-office.chartex+xml"/>
  <Override PartName="/xl/charts/style17.xml" ContentType="application/vnd.ms-office.chartstyle+xml"/>
  <Override PartName="/xl/charts/colors17.xml" ContentType="application/vnd.ms-office.chartcolorstyle+xml"/>
  <Override PartName="/xl/pivotTables/pivotTable34.xml" ContentType="application/vnd.openxmlformats-officedocument.spreadsheetml.pivotTable+xml"/>
  <Override PartName="/xl/drawings/drawing1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defaultThemeVersion="166925"/>
  <mc:AlternateContent xmlns:mc="http://schemas.openxmlformats.org/markup-compatibility/2006">
    <mc:Choice Requires="x15">
      <x15ac:absPath xmlns:x15ac="http://schemas.microsoft.com/office/spreadsheetml/2010/11/ac" url="C:\Users\janna.lopez\Downloads\"/>
    </mc:Choice>
  </mc:AlternateContent>
  <xr:revisionPtr revIDLastSave="0" documentId="13_ncr:1_{12B08012-C49D-436D-8704-C99E8999C3E3}" xr6:coauthVersionLast="47" xr6:coauthVersionMax="47" xr10:uidLastSave="{00000000-0000-0000-0000-000000000000}"/>
  <bookViews>
    <workbookView xWindow="28680" yWindow="705" windowWidth="29040" windowHeight="15720" xr2:uid="{15D8BFD2-4A25-436C-A2A4-A2E581811047}"/>
  </bookViews>
  <sheets>
    <sheet name="Instrucciones generales" sheetId="11" r:id="rId1"/>
    <sheet name="Filtros" sheetId="3" r:id="rId2"/>
    <sheet name="Tablero" sheetId="2" r:id="rId3"/>
    <sheet name="paraSeguimiento" sheetId="12" state="hidden" r:id="rId4"/>
    <sheet name="Tabla resumen" sheetId="10" r:id="rId5"/>
    <sheet name="Ficha de iniciativa" sheetId="13" r:id="rId6"/>
    <sheet name="Calculos" sheetId="1" state="hidden" r:id="rId7"/>
    <sheet name="PNPSP" sheetId="8" state="hidden" r:id="rId8"/>
    <sheet name="Tabla dinámica" sheetId="20" r:id="rId9"/>
    <sheet name="dataRegistro" sheetId="5" state="hidden" r:id="rId10"/>
  </sheets>
  <externalReferences>
    <externalReference r:id="rId11"/>
  </externalReferences>
  <definedNames>
    <definedName name="_xlnm._FilterDatabase" localSheetId="6" hidden="1">Calculos!$F$678:$G$710</definedName>
    <definedName name="_xlnm._FilterDatabase" localSheetId="5" hidden="1">'Ficha de iniciativa'!$AJ$7:$AK$272</definedName>
    <definedName name="_xlnm._FilterDatabase" localSheetId="7" hidden="1">PNPSP!$A$1:$A$33</definedName>
    <definedName name="_xlchart.v1.0" hidden="1">Calculos!$F$422:$F$443</definedName>
    <definedName name="_xlchart.v1.1" hidden="1">Calculos!$G$422:$G$443</definedName>
    <definedName name="_xlchart.v1.6" hidden="1">Calculos!$D$884:$D$887</definedName>
    <definedName name="_xlchart.v1.7" hidden="1">Calculos!$E$890:$E$893</definedName>
    <definedName name="_xlchart.v1.8" hidden="1">Calculos!$D$884:$D$887</definedName>
    <definedName name="_xlchart.v1.9" hidden="1">Calculos!$E$890:$E$893</definedName>
    <definedName name="_xlchart.v2.10" hidden="1">Calculos!$L$622:$L$634</definedName>
    <definedName name="_xlchart.v2.11" hidden="1">Calculos!$M$622:$M$634</definedName>
    <definedName name="_xlchart.v2.12" hidden="1">Calculos!$E$780:$E$799</definedName>
    <definedName name="_xlchart.v2.13" hidden="1">Calculos!$F$780:$F$793</definedName>
    <definedName name="_xlchart.v2.2" hidden="1">Calculos!$F$602:$F$605</definedName>
    <definedName name="_xlchart.v2.3" hidden="1">Calculos!$G$602:$G$605</definedName>
    <definedName name="_xlchart.v2.4" hidden="1">Calculos!$L$622:$L$634</definedName>
    <definedName name="_xlchart.v2.5" hidden="1">Calculos!$M$622:$M$634</definedName>
    <definedName name="_xlcn.WorksheetConnection_MUCI2020v3.xlsxTabla1" hidden="1">[1]!Tabla1[#Data]</definedName>
    <definedName name="_xlcn.WorksheetConnection_TableroSISINACIDyfichainiciativas.xlsxRegistro11" hidden="1">Registro1[]</definedName>
    <definedName name="mujeres" localSheetId="5">'Ficha de iniciativa'!$A$1:$H$83</definedName>
    <definedName name="_xlnm.Print_Area" localSheetId="5">'Ficha de iniciativa'!$A$1:$H$83</definedName>
    <definedName name="Slicer_¿Cooperación_triangular?">#N/A</definedName>
    <definedName name="Slicer_Agencia__país_u_organismo_cooperante_1">#N/A</definedName>
    <definedName name="Slicer_Alcance_territorial">#N/A</definedName>
    <definedName name="Slicer_Clasificación_fuente_de_la_iniciativa">#N/A</definedName>
    <definedName name="Slicer_Condiciones_de_la_cooperación">#N/A</definedName>
    <definedName name="Slicer_Eje_END">#N/A</definedName>
    <definedName name="Slicer_Iniciativas">#N/A</definedName>
    <definedName name="Slicer_Institución_responsable_de_la_ejecución_física">#N/A</definedName>
    <definedName name="Slicer_Montos">#N/A</definedName>
    <definedName name="Slicer_Naturaleza_de_los_recursos">#N/A</definedName>
    <definedName name="Slicer_Nivel_de_seguimiento_de_la_Dirección_encargada_del_VIMICI">#N/A</definedName>
    <definedName name="Slicer_Objetivo_de_Desarrollo_Sostenible">#N/A</definedName>
    <definedName name="Slicer_Política_priorizada_PNPSP">#N/A</definedName>
    <definedName name="Slicer_Temática_principal">#N/A</definedName>
    <definedName name="Slicer_Tipo_cooperante_1">#N/A</definedName>
    <definedName name="Slicer_Tipo_de_iniciativa">#N/A</definedName>
    <definedName name="Slicer_Tipo_de_institución_responsable_de_la_ejecución_física">#N/A</definedName>
    <definedName name="Slicer_Tipo_de_instrumento_interno">#N/A</definedName>
    <definedName name="Slicer_Última_etapa_al_reporte">#N/A</definedName>
    <definedName name="Slicer_Último_estado_al_reporte">#N/A</definedName>
    <definedName name="Slicer_Vía_de_canalización">#N/A</definedName>
  </definedNames>
  <calcPr calcId="191028"/>
  <pivotCaches>
    <pivotCache cacheId="0" r:id="rId12"/>
    <pivotCache cacheId="1" r:id="rId13"/>
    <pivotCache cacheId="2" r:id="rId14"/>
    <pivotCache cacheId="3" r:id="rId15"/>
    <pivotCache cacheId="4" r:id="rId16"/>
    <pivotCache cacheId="5" r:id="rId17"/>
    <pivotCache cacheId="6" r:id="rId18"/>
    <pivotCache cacheId="7" r:id="rId19"/>
    <pivotCache cacheId="8" r:id="rId20"/>
    <pivotCache cacheId="9" r:id="rId21"/>
    <pivotCache cacheId="10" r:id="rId22"/>
    <pivotCache cacheId="11" r:id="rId23"/>
    <pivotCache cacheId="12" r:id="rId24"/>
    <pivotCache cacheId="13" r:id="rId25"/>
    <pivotCache cacheId="14" r:id="rId26"/>
    <pivotCache cacheId="15" r:id="rId27"/>
    <pivotCache cacheId="16" r:id="rId28"/>
    <pivotCache cacheId="17" r:id="rId29"/>
    <pivotCache cacheId="18" r:id="rId30"/>
    <pivotCache cacheId="19" r:id="rId31"/>
    <pivotCache cacheId="20" r:id="rId32"/>
    <pivotCache cacheId="21" r:id="rId33"/>
    <pivotCache cacheId="22" r:id="rId34"/>
    <pivotCache cacheId="23" r:id="rId35"/>
    <pivotCache cacheId="24" r:id="rId36"/>
    <pivotCache cacheId="25" r:id="rId37"/>
    <pivotCache cacheId="26" r:id="rId38"/>
    <pivotCache cacheId="27" r:id="rId39"/>
    <pivotCache cacheId="28" r:id="rId40"/>
    <pivotCache cacheId="29" r:id="rId41"/>
    <pivotCache cacheId="30" r:id="rId42"/>
    <pivotCache cacheId="31" r:id="rId43"/>
    <pivotCache cacheId="32" r:id="rId44"/>
    <pivotCache cacheId="33" r:id="rId45"/>
  </pivotCaches>
  <extLst>
    <ext xmlns:x14="http://schemas.microsoft.com/office/spreadsheetml/2009/9/main" uri="{876F7934-8845-4945-9796-88D515C7AA90}">
      <x14:pivotCaches>
        <pivotCache cacheId="34" r:id="rId46"/>
      </x14:pivotCaches>
    </ext>
    <ext xmlns:x14="http://schemas.microsoft.com/office/spreadsheetml/2009/9/main" uri="{BBE1A952-AA13-448e-AADC-164F8A28A991}">
      <x14:slicerCaches>
        <x14:slicerCache r:id="rId47"/>
        <x14:slicerCache r:id="rId48"/>
        <x14:slicerCache r:id="rId49"/>
        <x14:slicerCache r:id="rId50"/>
        <x14:slicerCache r:id="rId51"/>
        <x14:slicerCache r:id="rId52"/>
        <x14:slicerCache r:id="rId53"/>
        <x14:slicerCache r:id="rId54"/>
        <x14:slicerCache r:id="rId55"/>
        <x14:slicerCache r:id="rId56"/>
        <x14:slicerCache r:id="rId57"/>
        <x14:slicerCache r:id="rId58"/>
        <x14:slicerCache r:id="rId59"/>
        <x14:slicerCache r:id="rId60"/>
        <x14:slicerCache r:id="rId61"/>
        <x14:slicerCache r:id="rId62"/>
        <x14:slicerCache r:id="rId63"/>
        <x14:slicerCache r:id="rId64"/>
        <x14:slicerCache r:id="rId65"/>
        <x14:slicerCache r:id="rId66"/>
        <x14:slicerCache r:id="rId6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gistro1" name="Registro1" connection="WorksheetConnection_Tablero SI-SINACID y ficha iniciativas.xlsx!Registro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E44" i="13" l="1"/>
  <c r="AK7" i="13" a="1"/>
  <c r="AK7" i="13" s="1"/>
  <c r="AE7" i="13"/>
  <c r="X469" i="1"/>
  <c r="X470" i="1"/>
  <c r="X471" i="1"/>
  <c r="X472" i="1"/>
  <c r="X473" i="1"/>
  <c r="X474" i="1"/>
  <c r="X475" i="1"/>
  <c r="X476" i="1"/>
  <c r="X477" i="1"/>
  <c r="X478" i="1"/>
  <c r="X479" i="1"/>
  <c r="X480" i="1"/>
  <c r="X481" i="1"/>
  <c r="X482" i="1"/>
  <c r="W469" i="1"/>
  <c r="W470" i="1"/>
  <c r="W471" i="1"/>
  <c r="W472" i="1"/>
  <c r="W473" i="1"/>
  <c r="W474" i="1"/>
  <c r="W475" i="1"/>
  <c r="W476" i="1"/>
  <c r="W477" i="1"/>
  <c r="W478" i="1"/>
  <c r="W479" i="1"/>
  <c r="W480" i="1"/>
  <c r="W481" i="1"/>
  <c r="W482" i="1"/>
  <c r="V469" i="1"/>
  <c r="V470" i="1"/>
  <c r="V471" i="1"/>
  <c r="V472" i="1"/>
  <c r="V473" i="1"/>
  <c r="V474" i="1"/>
  <c r="V475" i="1"/>
  <c r="V476" i="1"/>
  <c r="V477" i="1"/>
  <c r="V478" i="1"/>
  <c r="V479" i="1"/>
  <c r="V480" i="1"/>
  <c r="V481" i="1"/>
  <c r="V482" i="1"/>
  <c r="G606" i="1"/>
  <c r="G197" i="1"/>
  <c r="G198" i="1"/>
  <c r="G199" i="1"/>
  <c r="G200" i="1"/>
  <c r="G201" i="1"/>
  <c r="G202" i="1"/>
  <c r="G203" i="1"/>
  <c r="G204" i="1"/>
  <c r="G205" i="1"/>
  <c r="G206" i="1"/>
  <c r="G207" i="1"/>
  <c r="G208" i="1"/>
  <c r="G209" i="1"/>
  <c r="F197" i="1"/>
  <c r="F198" i="1"/>
  <c r="F199" i="1"/>
  <c r="F200" i="1"/>
  <c r="F201" i="1"/>
  <c r="F202" i="1"/>
  <c r="F203" i="1"/>
  <c r="F204" i="1"/>
  <c r="F205" i="1"/>
  <c r="F206" i="1"/>
  <c r="F207" i="1"/>
  <c r="F208" i="1"/>
  <c r="F209" i="1"/>
  <c r="E197" i="1"/>
  <c r="E198" i="1"/>
  <c r="E199" i="1"/>
  <c r="E200" i="1"/>
  <c r="E201" i="1"/>
  <c r="E202" i="1"/>
  <c r="E203" i="1"/>
  <c r="E204" i="1"/>
  <c r="E205" i="1"/>
  <c r="E206" i="1"/>
  <c r="E207" i="1"/>
  <c r="E208" i="1"/>
  <c r="E209" i="1"/>
  <c r="E47" i="1" l="1"/>
  <c r="L3" i="1"/>
  <c r="H3" i="1"/>
  <c r="AF39" i="13" l="1"/>
  <c r="D843" i="1"/>
  <c r="D844" i="1" s="1"/>
  <c r="AH38" i="13" a="1"/>
  <c r="AH38" i="13" s="1"/>
  <c r="AE45" i="13" l="1"/>
  <c r="E843" i="1" s="1"/>
  <c r="E844" i="1" s="1"/>
  <c r="E850" i="1" l="1"/>
  <c r="E851" i="1" s="1"/>
  <c r="F801" i="1"/>
  <c r="F802" i="1"/>
  <c r="F803" i="1"/>
  <c r="F804" i="1"/>
  <c r="F805" i="1"/>
  <c r="D801" i="1"/>
  <c r="E801" i="1" s="1"/>
  <c r="D802" i="1"/>
  <c r="E802" i="1" s="1"/>
  <c r="D803" i="1"/>
  <c r="E803" i="1" s="1"/>
  <c r="D804" i="1"/>
  <c r="E804" i="1" s="1"/>
  <c r="D805" i="1"/>
  <c r="E805" i="1" s="1"/>
  <c r="X468" i="1"/>
  <c r="W468" i="1"/>
  <c r="V468" i="1"/>
  <c r="AG39" i="13" l="1"/>
  <c r="V399" i="1"/>
  <c r="W399" i="1"/>
  <c r="X399" i="1"/>
  <c r="V400" i="1"/>
  <c r="W400" i="1"/>
  <c r="X400" i="1"/>
  <c r="V401" i="1"/>
  <c r="W401" i="1"/>
  <c r="X401" i="1"/>
  <c r="V402" i="1"/>
  <c r="W402" i="1"/>
  <c r="X402" i="1"/>
  <c r="V403" i="1"/>
  <c r="W403" i="1"/>
  <c r="X403" i="1"/>
  <c r="V404" i="1"/>
  <c r="W404" i="1"/>
  <c r="X404" i="1"/>
  <c r="V405" i="1"/>
  <c r="W405" i="1"/>
  <c r="X405" i="1"/>
  <c r="V406" i="1"/>
  <c r="W406" i="1"/>
  <c r="X406" i="1"/>
  <c r="V407" i="1"/>
  <c r="W407" i="1"/>
  <c r="X407" i="1"/>
  <c r="V408" i="1"/>
  <c r="W408" i="1"/>
  <c r="X408" i="1"/>
  <c r="V409" i="1"/>
  <c r="W409" i="1"/>
  <c r="X409" i="1"/>
  <c r="V410" i="1"/>
  <c r="W410" i="1"/>
  <c r="X410" i="1"/>
  <c r="V411" i="1"/>
  <c r="W411" i="1"/>
  <c r="X411" i="1"/>
  <c r="V412" i="1"/>
  <c r="W412" i="1"/>
  <c r="X412" i="1"/>
  <c r="V413" i="1"/>
  <c r="W413" i="1"/>
  <c r="X413" i="1"/>
  <c r="V414" i="1"/>
  <c r="W414" i="1"/>
  <c r="X414" i="1"/>
  <c r="V415" i="1"/>
  <c r="W415" i="1"/>
  <c r="X415" i="1"/>
  <c r="V416" i="1"/>
  <c r="W416" i="1"/>
  <c r="X416" i="1"/>
  <c r="V417" i="1"/>
  <c r="W417" i="1"/>
  <c r="X417" i="1"/>
  <c r="V418" i="1"/>
  <c r="W418" i="1"/>
  <c r="X418" i="1"/>
  <c r="V419" i="1"/>
  <c r="W419" i="1"/>
  <c r="X419" i="1"/>
  <c r="V420" i="1"/>
  <c r="W420" i="1"/>
  <c r="X420" i="1"/>
  <c r="V421" i="1"/>
  <c r="W421" i="1"/>
  <c r="X421" i="1"/>
  <c r="V422" i="1"/>
  <c r="W422" i="1"/>
  <c r="X422" i="1"/>
  <c r="V423" i="1"/>
  <c r="W423" i="1"/>
  <c r="X423" i="1"/>
  <c r="V424" i="1"/>
  <c r="W424" i="1"/>
  <c r="X424" i="1"/>
  <c r="V425" i="1"/>
  <c r="W425" i="1"/>
  <c r="X425" i="1"/>
  <c r="V426" i="1"/>
  <c r="W426" i="1"/>
  <c r="X426" i="1"/>
  <c r="V427" i="1"/>
  <c r="W427" i="1"/>
  <c r="X427" i="1"/>
  <c r="V428" i="1"/>
  <c r="W428" i="1"/>
  <c r="X428" i="1"/>
  <c r="V429" i="1"/>
  <c r="W429" i="1"/>
  <c r="X429" i="1"/>
  <c r="V430" i="1"/>
  <c r="W430" i="1"/>
  <c r="X430" i="1"/>
  <c r="V431" i="1"/>
  <c r="W431" i="1"/>
  <c r="X431" i="1"/>
  <c r="V432" i="1"/>
  <c r="W432" i="1"/>
  <c r="X432" i="1"/>
  <c r="V433" i="1"/>
  <c r="W433" i="1"/>
  <c r="X433" i="1"/>
  <c r="V434" i="1"/>
  <c r="W434" i="1"/>
  <c r="X434" i="1"/>
  <c r="V435" i="1"/>
  <c r="W435" i="1"/>
  <c r="X435" i="1"/>
  <c r="V436" i="1"/>
  <c r="W436" i="1"/>
  <c r="X436" i="1"/>
  <c r="V437" i="1"/>
  <c r="W437" i="1"/>
  <c r="X437" i="1"/>
  <c r="V438" i="1"/>
  <c r="W438" i="1"/>
  <c r="X438" i="1"/>
  <c r="V439" i="1"/>
  <c r="W439" i="1"/>
  <c r="X439" i="1"/>
  <c r="V440" i="1"/>
  <c r="W440" i="1"/>
  <c r="X440" i="1"/>
  <c r="V441" i="1"/>
  <c r="W441" i="1"/>
  <c r="X441" i="1"/>
  <c r="V442" i="1"/>
  <c r="W442" i="1"/>
  <c r="X442" i="1"/>
  <c r="V443" i="1"/>
  <c r="W443" i="1"/>
  <c r="X443" i="1"/>
  <c r="V444" i="1"/>
  <c r="W444" i="1"/>
  <c r="X444" i="1"/>
  <c r="V445" i="1"/>
  <c r="W445" i="1"/>
  <c r="X445" i="1"/>
  <c r="V446" i="1"/>
  <c r="W446" i="1"/>
  <c r="X446" i="1"/>
  <c r="V447" i="1"/>
  <c r="W447" i="1"/>
  <c r="X447" i="1"/>
  <c r="V448" i="1"/>
  <c r="W448" i="1"/>
  <c r="X448" i="1"/>
  <c r="V449" i="1"/>
  <c r="W449" i="1"/>
  <c r="X449" i="1"/>
  <c r="V450" i="1"/>
  <c r="W450" i="1"/>
  <c r="X450" i="1"/>
  <c r="V451" i="1"/>
  <c r="W451" i="1"/>
  <c r="X451" i="1"/>
  <c r="V452" i="1"/>
  <c r="W452" i="1"/>
  <c r="X452" i="1"/>
  <c r="V453" i="1"/>
  <c r="W453" i="1"/>
  <c r="X453" i="1"/>
  <c r="V454" i="1"/>
  <c r="W454" i="1"/>
  <c r="X454" i="1"/>
  <c r="V455" i="1"/>
  <c r="W455" i="1"/>
  <c r="X455" i="1"/>
  <c r="V456" i="1"/>
  <c r="W456" i="1"/>
  <c r="X456" i="1"/>
  <c r="V457" i="1"/>
  <c r="W457" i="1"/>
  <c r="X457" i="1"/>
  <c r="V458" i="1"/>
  <c r="W458" i="1"/>
  <c r="X458" i="1"/>
  <c r="V459" i="1"/>
  <c r="W459" i="1"/>
  <c r="X459" i="1"/>
  <c r="V460" i="1"/>
  <c r="W460" i="1"/>
  <c r="X460" i="1"/>
  <c r="V461" i="1"/>
  <c r="W461" i="1"/>
  <c r="X461" i="1"/>
  <c r="V462" i="1"/>
  <c r="W462" i="1"/>
  <c r="X462" i="1"/>
  <c r="V463" i="1"/>
  <c r="W463" i="1"/>
  <c r="X463" i="1"/>
  <c r="V464" i="1"/>
  <c r="W464" i="1"/>
  <c r="X464" i="1"/>
  <c r="V465" i="1"/>
  <c r="W465" i="1"/>
  <c r="X465" i="1"/>
  <c r="V466" i="1"/>
  <c r="W466" i="1"/>
  <c r="X466" i="1"/>
  <c r="V467" i="1"/>
  <c r="W467" i="1"/>
  <c r="X467" i="1"/>
  <c r="E171" i="1"/>
  <c r="F171" i="1"/>
  <c r="G171" i="1"/>
  <c r="E172" i="1"/>
  <c r="F172" i="1"/>
  <c r="G172" i="1"/>
  <c r="E173" i="1"/>
  <c r="F173" i="1"/>
  <c r="G173" i="1"/>
  <c r="E174" i="1"/>
  <c r="F174" i="1"/>
  <c r="G174" i="1"/>
  <c r="E175" i="1"/>
  <c r="F175" i="1"/>
  <c r="G175" i="1"/>
  <c r="E176" i="1"/>
  <c r="F176" i="1"/>
  <c r="G176" i="1"/>
  <c r="E177" i="1"/>
  <c r="F177" i="1"/>
  <c r="G177" i="1"/>
  <c r="E178" i="1"/>
  <c r="F178" i="1"/>
  <c r="G178" i="1"/>
  <c r="E179" i="1"/>
  <c r="F179" i="1"/>
  <c r="G179" i="1"/>
  <c r="E180" i="1"/>
  <c r="F180" i="1"/>
  <c r="G180" i="1"/>
  <c r="E181" i="1"/>
  <c r="F181" i="1"/>
  <c r="G181" i="1"/>
  <c r="E182" i="1"/>
  <c r="F182" i="1"/>
  <c r="G182" i="1"/>
  <c r="E183" i="1"/>
  <c r="F183" i="1"/>
  <c r="G183" i="1"/>
  <c r="E184" i="1"/>
  <c r="F184" i="1"/>
  <c r="G184" i="1"/>
  <c r="E185" i="1"/>
  <c r="F185" i="1"/>
  <c r="G185" i="1"/>
  <c r="E186" i="1"/>
  <c r="F186" i="1"/>
  <c r="G186" i="1"/>
  <c r="E187" i="1"/>
  <c r="F187" i="1"/>
  <c r="G187" i="1"/>
  <c r="E188" i="1"/>
  <c r="F188" i="1"/>
  <c r="G188" i="1"/>
  <c r="E189" i="1"/>
  <c r="F189" i="1"/>
  <c r="G189" i="1"/>
  <c r="E190" i="1"/>
  <c r="F190" i="1"/>
  <c r="G190" i="1"/>
  <c r="E191" i="1"/>
  <c r="F191" i="1"/>
  <c r="G191" i="1"/>
  <c r="E192" i="1"/>
  <c r="F192" i="1"/>
  <c r="G192" i="1"/>
  <c r="E193" i="1"/>
  <c r="F193" i="1"/>
  <c r="G193" i="1"/>
  <c r="E194" i="1"/>
  <c r="F194" i="1"/>
  <c r="G194" i="1"/>
  <c r="E195" i="1"/>
  <c r="F195" i="1"/>
  <c r="G195" i="1"/>
  <c r="E196" i="1"/>
  <c r="F196" i="1"/>
  <c r="G196" i="1"/>
  <c r="E880" i="1"/>
  <c r="G605" i="1"/>
  <c r="G604" i="1"/>
  <c r="G603" i="1"/>
  <c r="G602" i="1"/>
  <c r="E42" i="1"/>
  <c r="E931" i="1"/>
  <c r="E881" i="1" l="1"/>
  <c r="E882" i="1" s="1"/>
  <c r="AE33" i="13" l="1"/>
  <c r="AF33" i="13"/>
  <c r="AF34" i="13"/>
  <c r="AF35" i="13"/>
  <c r="AE35" i="13"/>
  <c r="AE34" i="13"/>
  <c r="AE30" i="13"/>
  <c r="AE20" i="13"/>
  <c r="AE15" i="13"/>
  <c r="AE11" i="13"/>
  <c r="AE9" i="13"/>
  <c r="AE10" i="13"/>
  <c r="AE8" i="13"/>
  <c r="F800" i="1"/>
  <c r="D800" i="1"/>
  <c r="E815" i="1" s="1"/>
  <c r="D780" i="1"/>
  <c r="E780" i="1" s="1"/>
  <c r="F679" i="1"/>
  <c r="G679" i="1" s="1"/>
  <c r="E800" i="1" l="1"/>
  <c r="F494" i="1"/>
  <c r="F493" i="1"/>
  <c r="F492" i="1"/>
  <c r="F491" i="1"/>
  <c r="F490" i="1"/>
  <c r="F484" i="1"/>
  <c r="F480" i="1"/>
  <c r="F475" i="1"/>
  <c r="F474" i="1"/>
  <c r="F473" i="1"/>
  <c r="F469" i="1"/>
  <c r="F470" i="1"/>
  <c r="F471" i="1"/>
  <c r="F468" i="1"/>
  <c r="F461" i="1"/>
  <c r="G448" i="1"/>
  <c r="G450" i="1"/>
  <c r="G449"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22"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G161" i="1"/>
  <c r="G162" i="1"/>
  <c r="G163" i="1"/>
  <c r="G164" i="1"/>
  <c r="G165" i="1"/>
  <c r="G166" i="1"/>
  <c r="G167" i="1"/>
  <c r="G168" i="1"/>
  <c r="G169" i="1"/>
  <c r="G170" i="1"/>
  <c r="F161" i="1"/>
  <c r="F162" i="1"/>
  <c r="F163" i="1"/>
  <c r="F164" i="1"/>
  <c r="F165" i="1"/>
  <c r="F166" i="1"/>
  <c r="F167" i="1"/>
  <c r="F168" i="1"/>
  <c r="F169" i="1"/>
  <c r="F170" i="1"/>
  <c r="E161" i="1"/>
  <c r="E162" i="1"/>
  <c r="E163" i="1"/>
  <c r="E164" i="1"/>
  <c r="E165" i="1"/>
  <c r="E166" i="1"/>
  <c r="E167" i="1"/>
  <c r="E168" i="1"/>
  <c r="E169" i="1"/>
  <c r="E170" i="1"/>
  <c r="F459" i="1"/>
  <c r="G158" i="1"/>
  <c r="G159" i="1"/>
  <c r="G160" i="1"/>
  <c r="G157" i="1"/>
  <c r="F158" i="1"/>
  <c r="F159" i="1"/>
  <c r="F160" i="1"/>
  <c r="E158" i="1"/>
  <c r="E159" i="1"/>
  <c r="E160" i="1"/>
  <c r="E157" i="1"/>
  <c r="F472" i="1" l="1"/>
  <c r="E636" i="1"/>
  <c r="E637" i="1"/>
  <c r="E638" i="1"/>
  <c r="E639" i="1"/>
  <c r="E635" i="1"/>
  <c r="F568" i="1"/>
  <c r="F569" i="1"/>
  <c r="F570" i="1"/>
  <c r="F571" i="1"/>
  <c r="F572" i="1"/>
  <c r="F573" i="1"/>
  <c r="F574" i="1"/>
  <c r="F575" i="1"/>
  <c r="F576" i="1"/>
  <c r="F577" i="1"/>
  <c r="F578" i="1"/>
  <c r="F579" i="1"/>
  <c r="F580" i="1"/>
  <c r="F581" i="1"/>
  <c r="F582" i="1"/>
  <c r="F583" i="1"/>
  <c r="G583" i="1" s="1"/>
  <c r="F584" i="1"/>
  <c r="G584" i="1" s="1"/>
  <c r="F567" i="1"/>
  <c r="G567" i="1" s="1"/>
  <c r="F781" i="1"/>
  <c r="F792" i="1"/>
  <c r="F782" i="1"/>
  <c r="F798" i="1"/>
  <c r="F786" i="1"/>
  <c r="F790" i="1"/>
  <c r="F787" i="1"/>
  <c r="F791" i="1"/>
  <c r="F785" i="1"/>
  <c r="F780" i="1"/>
  <c r="F794" i="1"/>
  <c r="F784" i="1"/>
  <c r="F793" i="1"/>
  <c r="F796" i="1"/>
  <c r="F795" i="1"/>
  <c r="F783" i="1"/>
  <c r="F789" i="1"/>
  <c r="F799" i="1"/>
  <c r="F797" i="1"/>
  <c r="F788" i="1"/>
  <c r="D789" i="1"/>
  <c r="E789" i="1" s="1"/>
  <c r="D799" i="1"/>
  <c r="E799" i="1" s="1"/>
  <c r="D797" i="1"/>
  <c r="E797" i="1" s="1"/>
  <c r="D781" i="1"/>
  <c r="E781" i="1" s="1"/>
  <c r="D792" i="1"/>
  <c r="E792" i="1" s="1"/>
  <c r="D782" i="1"/>
  <c r="E782" i="1" s="1"/>
  <c r="D798" i="1"/>
  <c r="E798" i="1" s="1"/>
  <c r="D786" i="1"/>
  <c r="E786" i="1" s="1"/>
  <c r="D790" i="1"/>
  <c r="E790" i="1" s="1"/>
  <c r="D787" i="1"/>
  <c r="E787" i="1" s="1"/>
  <c r="D791" i="1"/>
  <c r="E791" i="1" s="1"/>
  <c r="D785" i="1"/>
  <c r="E785" i="1" s="1"/>
  <c r="D794" i="1"/>
  <c r="E794" i="1" s="1"/>
  <c r="D784" i="1"/>
  <c r="E784" i="1" s="1"/>
  <c r="D793" i="1"/>
  <c r="E793" i="1" s="1"/>
  <c r="D796" i="1"/>
  <c r="E796" i="1" s="1"/>
  <c r="D795" i="1"/>
  <c r="E795" i="1" s="1"/>
  <c r="D783" i="1"/>
  <c r="E783" i="1" s="1"/>
  <c r="D788" i="1"/>
  <c r="E788" i="1" s="1"/>
  <c r="F460" i="1"/>
  <c r="R42" i="1"/>
  <c r="G74" i="1"/>
  <c r="K74" i="1" s="1" a="1"/>
  <c r="K74" i="1" s="1"/>
  <c r="G75" i="1"/>
  <c r="K75" i="1" s="1" a="1"/>
  <c r="K75" i="1" s="1"/>
  <c r="G76" i="1"/>
  <c r="K76" i="1" s="1" a="1"/>
  <c r="K76" i="1" s="1"/>
  <c r="G77" i="1"/>
  <c r="K77" i="1" s="1" a="1"/>
  <c r="K77" i="1" s="1"/>
  <c r="G78" i="1"/>
  <c r="K78" i="1" s="1" a="1"/>
  <c r="K78" i="1" s="1"/>
  <c r="G79" i="1"/>
  <c r="K79" i="1" s="1" a="1"/>
  <c r="K79" i="1" s="1"/>
  <c r="G80" i="1"/>
  <c r="K80" i="1" s="1" a="1"/>
  <c r="K80" i="1" s="1"/>
  <c r="G81" i="1"/>
  <c r="K81" i="1" s="1" a="1"/>
  <c r="K81" i="1" s="1"/>
  <c r="G82" i="1"/>
  <c r="K82" i="1" s="1" a="1"/>
  <c r="K82" i="1" s="1"/>
  <c r="G83" i="1"/>
  <c r="K83" i="1" s="1" a="1"/>
  <c r="K83" i="1" s="1"/>
  <c r="G84" i="1"/>
  <c r="K84" i="1" s="1" a="1"/>
  <c r="K84" i="1" s="1"/>
  <c r="G85" i="1"/>
  <c r="K85" i="1" s="1" a="1"/>
  <c r="K85" i="1" s="1"/>
  <c r="G86" i="1"/>
  <c r="K86" i="1" s="1" a="1"/>
  <c r="K86" i="1" s="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73" i="1"/>
  <c r="K73" i="1" s="1" a="1"/>
  <c r="K73" i="1" s="1"/>
  <c r="F74" i="1"/>
  <c r="F75" i="1"/>
  <c r="F76" i="1"/>
  <c r="F77" i="1"/>
  <c r="F78" i="1"/>
  <c r="F79" i="1"/>
  <c r="F80" i="1"/>
  <c r="F81" i="1"/>
  <c r="F82" i="1"/>
  <c r="F83" i="1"/>
  <c r="J83" i="1" s="1" a="1"/>
  <c r="J83" i="1" s="1"/>
  <c r="F84" i="1"/>
  <c r="J84" i="1" s="1" a="1"/>
  <c r="J84" i="1" s="1"/>
  <c r="F85" i="1"/>
  <c r="J85" i="1" s="1" a="1"/>
  <c r="J85" i="1" s="1"/>
  <c r="F86" i="1"/>
  <c r="J86" i="1" s="1" a="1"/>
  <c r="J86" i="1" s="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73" i="1"/>
  <c r="E74" i="1"/>
  <c r="E75" i="1"/>
  <c r="E76" i="1"/>
  <c r="E77" i="1"/>
  <c r="E78" i="1"/>
  <c r="E79" i="1"/>
  <c r="E80" i="1"/>
  <c r="E81" i="1"/>
  <c r="E82" i="1"/>
  <c r="E83" i="1"/>
  <c r="I83" i="1" s="1" a="1"/>
  <c r="I83" i="1" s="1"/>
  <c r="E84" i="1"/>
  <c r="I84" i="1" s="1" a="1"/>
  <c r="I84" i="1" s="1"/>
  <c r="E85" i="1"/>
  <c r="I85" i="1" s="1" a="1"/>
  <c r="I85" i="1" s="1"/>
  <c r="E86" i="1"/>
  <c r="I86" i="1" s="1" a="1"/>
  <c r="I86" i="1" s="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14" i="1"/>
  <c r="E115" i="1"/>
  <c r="E116" i="1"/>
  <c r="E117" i="1"/>
  <c r="E118" i="1"/>
  <c r="E119" i="1"/>
  <c r="E120" i="1"/>
  <c r="E121" i="1"/>
  <c r="E122" i="1"/>
  <c r="E123" i="1"/>
  <c r="E124" i="1"/>
  <c r="E125" i="1"/>
  <c r="E126" i="1"/>
  <c r="E127" i="1"/>
  <c r="E128" i="1"/>
  <c r="E129" i="1"/>
  <c r="E130" i="1"/>
  <c r="E131" i="1"/>
  <c r="E132" i="1"/>
  <c r="E133" i="1"/>
  <c r="E134" i="1"/>
  <c r="E135" i="1"/>
  <c r="E136" i="1"/>
  <c r="E137" i="1"/>
  <c r="E138" i="1"/>
  <c r="E139" i="1"/>
  <c r="E140" i="1"/>
  <c r="E141" i="1"/>
  <c r="E142" i="1"/>
  <c r="E143" i="1"/>
  <c r="E144" i="1"/>
  <c r="E145" i="1"/>
  <c r="E146" i="1"/>
  <c r="E147" i="1"/>
  <c r="E148" i="1"/>
  <c r="E149" i="1"/>
  <c r="E150" i="1"/>
  <c r="E151" i="1"/>
  <c r="E152" i="1"/>
  <c r="E153" i="1"/>
  <c r="E154" i="1"/>
  <c r="E155" i="1"/>
  <c r="E156" i="1"/>
  <c r="E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73" i="1"/>
  <c r="W314"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73" i="1"/>
  <c r="R49" i="1"/>
  <c r="R48" i="1"/>
  <c r="R47" i="1"/>
  <c r="R46" i="1"/>
  <c r="R45" i="1"/>
  <c r="R44" i="1"/>
  <c r="R43" i="1"/>
  <c r="R3" i="1"/>
  <c r="R4" i="1"/>
  <c r="R5" i="1"/>
  <c r="H24" i="2" l="1" a="1"/>
  <c r="H24" i="2" s="1"/>
  <c r="I79" i="1" a="1"/>
  <c r="I79" i="1" s="1"/>
  <c r="G24" i="2" a="1"/>
  <c r="G24" i="2" s="1"/>
  <c r="H23" i="2" a="1"/>
  <c r="H23" i="2" s="1"/>
  <c r="G23" i="2" a="1"/>
  <c r="G23" i="2" s="1"/>
  <c r="I78" i="1" a="1"/>
  <c r="I78" i="1" s="1"/>
  <c r="H18" i="2" a="1"/>
  <c r="H18" i="2" s="1"/>
  <c r="G18" i="2" a="1"/>
  <c r="G18" i="2" s="1"/>
  <c r="I73" i="1" a="1"/>
  <c r="I73" i="1" s="1"/>
  <c r="H22" i="2" a="1"/>
  <c r="H22" i="2" s="1"/>
  <c r="G22" i="2" a="1"/>
  <c r="G22" i="2" s="1"/>
  <c r="I77" i="1" a="1"/>
  <c r="I77" i="1" s="1"/>
  <c r="I27" i="2" a="1"/>
  <c r="I27" i="2" s="1"/>
  <c r="J82" i="1" a="1"/>
  <c r="J82" i="1" s="1"/>
  <c r="H21" i="2" a="1"/>
  <c r="H21" i="2" s="1"/>
  <c r="G21" i="2" a="1"/>
  <c r="G21" i="2" s="1"/>
  <c r="I76" i="1" a="1"/>
  <c r="I76" i="1" s="1"/>
  <c r="I26" i="2" a="1"/>
  <c r="I26" i="2" s="1"/>
  <c r="J81" i="1" a="1"/>
  <c r="J81" i="1" s="1"/>
  <c r="H20" i="2" a="1"/>
  <c r="H20" i="2" s="1"/>
  <c r="G20" i="2" a="1"/>
  <c r="G20" i="2" s="1"/>
  <c r="I75" i="1" a="1"/>
  <c r="I75" i="1" s="1"/>
  <c r="J80" i="1" a="1"/>
  <c r="J80" i="1" s="1"/>
  <c r="I25" i="2" a="1"/>
  <c r="I25" i="2" s="1"/>
  <c r="N27" i="2" a="1"/>
  <c r="N27" i="2" s="1"/>
  <c r="O27" i="2" a="1"/>
  <c r="O27" i="2" s="1"/>
  <c r="M27" i="2" a="1"/>
  <c r="M27" i="2" s="1"/>
  <c r="H19" i="2" a="1"/>
  <c r="H19" i="2" s="1"/>
  <c r="I74" i="1" a="1"/>
  <c r="I74" i="1" s="1"/>
  <c r="G19" i="2" a="1"/>
  <c r="G19" i="2" s="1"/>
  <c r="J79" i="1" a="1"/>
  <c r="J79" i="1" s="1"/>
  <c r="I24" i="2" a="1"/>
  <c r="I24" i="2" s="1"/>
  <c r="N26" i="2" a="1"/>
  <c r="N26" i="2" s="1"/>
  <c r="O26" i="2" a="1"/>
  <c r="O26" i="2" s="1"/>
  <c r="M26" i="2" a="1"/>
  <c r="M26" i="2" s="1"/>
  <c r="I18" i="2" a="1"/>
  <c r="I18" i="2" s="1"/>
  <c r="J73" i="1" a="1"/>
  <c r="J73" i="1" s="1"/>
  <c r="J78" i="1" a="1"/>
  <c r="J78" i="1" s="1"/>
  <c r="I23" i="2" a="1"/>
  <c r="I23" i="2" s="1"/>
  <c r="N25" i="2" a="1"/>
  <c r="N25" i="2" s="1"/>
  <c r="O25" i="2" a="1"/>
  <c r="O25" i="2" s="1"/>
  <c r="M25" i="2" a="1"/>
  <c r="M25" i="2" s="1"/>
  <c r="J77" i="1" a="1"/>
  <c r="J77" i="1" s="1"/>
  <c r="I22" i="2" a="1"/>
  <c r="I22" i="2" s="1"/>
  <c r="O24" i="2" a="1"/>
  <c r="O24" i="2" s="1"/>
  <c r="M24" i="2" a="1"/>
  <c r="M24" i="2" s="1"/>
  <c r="N24" i="2" a="1"/>
  <c r="N24" i="2" s="1"/>
  <c r="J76" i="1" a="1"/>
  <c r="J76" i="1" s="1"/>
  <c r="I21" i="2" a="1"/>
  <c r="I21" i="2" s="1"/>
  <c r="O23" i="2" a="1"/>
  <c r="O23" i="2" s="1"/>
  <c r="M23" i="2" a="1"/>
  <c r="M23" i="2" s="1"/>
  <c r="N23" i="2" a="1"/>
  <c r="N23" i="2" s="1"/>
  <c r="J75" i="1" a="1"/>
  <c r="J75" i="1" s="1"/>
  <c r="I20" i="2" a="1"/>
  <c r="I20" i="2" s="1"/>
  <c r="O22" i="2" a="1"/>
  <c r="O22" i="2" s="1"/>
  <c r="M22" i="2" a="1"/>
  <c r="M22" i="2" s="1"/>
  <c r="N22" i="2" a="1"/>
  <c r="N22" i="2" s="1"/>
  <c r="I19" i="2" a="1"/>
  <c r="I19" i="2" s="1"/>
  <c r="J74" i="1" a="1"/>
  <c r="J74" i="1" s="1"/>
  <c r="O21" i="2" a="1"/>
  <c r="O21" i="2" s="1"/>
  <c r="M21" i="2" a="1"/>
  <c r="M21" i="2" s="1"/>
  <c r="N21" i="2" a="1"/>
  <c r="N21" i="2" s="1"/>
  <c r="O18" i="2" a="1"/>
  <c r="O18" i="2" s="1"/>
  <c r="N18" i="2" a="1"/>
  <c r="N18" i="2" s="1"/>
  <c r="M18" i="2" a="1"/>
  <c r="M18" i="2" s="1"/>
  <c r="O20" i="2" a="1"/>
  <c r="O20" i="2" s="1"/>
  <c r="M20" i="2" a="1"/>
  <c r="M20" i="2" s="1"/>
  <c r="N20" i="2" a="1"/>
  <c r="N20" i="2" s="1"/>
  <c r="O19" i="2" a="1"/>
  <c r="O19" i="2" s="1"/>
  <c r="M19" i="2" a="1"/>
  <c r="M19" i="2" s="1"/>
  <c r="N19" i="2" a="1"/>
  <c r="N19" i="2" s="1"/>
  <c r="G27" i="2" a="1"/>
  <c r="G27" i="2" s="1"/>
  <c r="I82" i="1" a="1"/>
  <c r="I82" i="1" s="1"/>
  <c r="H27" i="2" a="1"/>
  <c r="H27" i="2" s="1"/>
  <c r="G26" i="2" a="1"/>
  <c r="G26" i="2" s="1"/>
  <c r="I81" i="1" a="1"/>
  <c r="I81" i="1" s="1"/>
  <c r="H26" i="2" a="1"/>
  <c r="H26" i="2" s="1"/>
  <c r="G25" i="2" a="1"/>
  <c r="G25" i="2" s="1"/>
  <c r="I80" i="1" a="1"/>
  <c r="I80" i="1" s="1"/>
  <c r="H25" i="2" a="1"/>
  <c r="H25" i="2" s="1"/>
  <c r="F699" i="1"/>
  <c r="G699" i="1" s="1"/>
  <c r="F710" i="1"/>
  <c r="G710" i="1" s="1"/>
  <c r="F683" i="1"/>
  <c r="G683" i="1" s="1"/>
  <c r="F689" i="1"/>
  <c r="G689" i="1" s="1"/>
  <c r="F691" i="1"/>
  <c r="G691" i="1" s="1"/>
  <c r="F705" i="1"/>
  <c r="G705" i="1" s="1"/>
  <c r="F685" i="1"/>
  <c r="G685" i="1" s="1"/>
  <c r="F709" i="1"/>
  <c r="G709" i="1" s="1"/>
  <c r="F706" i="1"/>
  <c r="G706" i="1" s="1"/>
  <c r="F696" i="1"/>
  <c r="G696" i="1" s="1"/>
  <c r="F707" i="1"/>
  <c r="G707" i="1" s="1"/>
  <c r="F686" i="1"/>
  <c r="G686" i="1" s="1"/>
  <c r="F701" i="1"/>
  <c r="G701" i="1" s="1"/>
  <c r="F704" i="1"/>
  <c r="G704" i="1" s="1"/>
  <c r="F697" i="1"/>
  <c r="G697" i="1" s="1"/>
  <c r="F682" i="1"/>
  <c r="G682" i="1" s="1"/>
  <c r="F695" i="1"/>
  <c r="G695" i="1" s="1"/>
  <c r="F694" i="1"/>
  <c r="G694" i="1" s="1"/>
  <c r="F702" i="1"/>
  <c r="G702" i="1" s="1"/>
  <c r="F687" i="1"/>
  <c r="G687" i="1" s="1"/>
  <c r="F698" i="1"/>
  <c r="G698" i="1" s="1"/>
  <c r="F684" i="1"/>
  <c r="G684" i="1" s="1"/>
  <c r="F692" i="1"/>
  <c r="G692" i="1" s="1"/>
  <c r="F708" i="1"/>
  <c r="G708" i="1" s="1"/>
  <c r="F681" i="1"/>
  <c r="G681" i="1" s="1"/>
  <c r="F690" i="1"/>
  <c r="G690" i="1" s="1"/>
  <c r="F700" i="1"/>
  <c r="G700" i="1" s="1"/>
  <c r="F688" i="1"/>
  <c r="G688" i="1" s="1"/>
  <c r="F703" i="1"/>
  <c r="G703" i="1" s="1"/>
  <c r="F693" i="1"/>
  <c r="G693" i="1" s="1"/>
  <c r="F680" i="1"/>
  <c r="G680" i="1" s="1"/>
  <c r="AE38" i="13"/>
  <c r="AF38" i="13"/>
  <c r="AG38" i="13" a="1"/>
  <c r="AG38" i="13" s="1"/>
  <c r="AF37" i="13"/>
  <c r="AF36" i="13"/>
  <c r="AE37" i="13"/>
  <c r="AE36" i="13"/>
  <c r="AE31" i="13"/>
  <c r="AE29" i="13"/>
  <c r="AE28" i="13"/>
  <c r="AE27" i="13"/>
  <c r="AE26" i="13"/>
  <c r="AE25" i="13"/>
  <c r="AE24" i="13"/>
  <c r="AE23" i="13"/>
  <c r="AE22" i="13"/>
  <c r="AE21" i="13"/>
  <c r="AE19" i="13"/>
  <c r="AE18" i="13"/>
  <c r="AE17" i="13"/>
  <c r="AE16" i="13"/>
  <c r="AE14" i="13"/>
  <c r="AE13" i="13"/>
  <c r="AE12" i="13"/>
  <c r="E44" i="1"/>
  <c r="E46" i="1"/>
  <c r="E45" i="1"/>
  <c r="E43" i="1"/>
  <c r="F46" i="1" l="1"/>
  <c r="F43" i="1"/>
  <c r="J625" i="1" a="1"/>
  <c r="F45" i="1"/>
  <c r="F44" i="1"/>
  <c r="AG33" i="13" a="1"/>
  <c r="AG33" i="13" s="1"/>
  <c r="AG36" i="13" a="1"/>
  <c r="AG36" i="13" s="1"/>
  <c r="AG32" i="13" a="1"/>
  <c r="AG32" i="13" s="1"/>
  <c r="AG34" i="13" a="1"/>
  <c r="AG34" i="13" s="1"/>
  <c r="AG35" i="13" a="1"/>
  <c r="AG35" i="13" s="1"/>
  <c r="AG37" i="13" a="1"/>
  <c r="AG37" i="13" s="1"/>
  <c r="J625" i="1" l="1"/>
  <c r="L633" i="1"/>
  <c r="L634" i="1"/>
  <c r="M623" i="1"/>
  <c r="M624" i="1"/>
  <c r="L631" i="1"/>
  <c r="M625" i="1"/>
  <c r="M626" i="1"/>
  <c r="L623" i="1"/>
  <c r="M627" i="1"/>
  <c r="L624" i="1"/>
  <c r="M628" i="1"/>
  <c r="L625" i="1"/>
  <c r="M629" i="1"/>
  <c r="L626" i="1"/>
  <c r="M630" i="1"/>
  <c r="L627" i="1"/>
  <c r="M631" i="1"/>
  <c r="L628" i="1"/>
  <c r="M632" i="1"/>
  <c r="L632" i="1"/>
  <c r="L629" i="1"/>
  <c r="M633" i="1"/>
  <c r="L630" i="1"/>
  <c r="M634" i="1"/>
  <c r="AF30" i="13"/>
  <c r="AF29" i="13"/>
  <c r="AF28" i="13"/>
  <c r="L622" i="1" l="1"/>
  <c r="M622" i="1"/>
  <c r="R518" i="1"/>
  <c r="D2" i="8"/>
  <c r="D3" i="8"/>
  <c r="D4" i="8"/>
  <c r="D5" i="8"/>
  <c r="D6" i="8"/>
  <c r="D7" i="8"/>
  <c r="D8" i="8"/>
  <c r="D9" i="8"/>
  <c r="D10" i="8"/>
  <c r="D11" i="8"/>
  <c r="D12" i="8"/>
  <c r="D13" i="8"/>
  <c r="D14" i="8"/>
  <c r="D15" i="8"/>
  <c r="D16" i="8"/>
  <c r="D17" i="8"/>
  <c r="D18" i="8"/>
  <c r="D19" i="8"/>
  <c r="D20" i="8"/>
  <c r="D21" i="8"/>
  <c r="D22" i="8"/>
  <c r="D23" i="8"/>
  <c r="D24" i="8"/>
  <c r="D25" i="8"/>
  <c r="D26" i="8"/>
  <c r="D27" i="8"/>
  <c r="D28" i="8"/>
  <c r="D29" i="8"/>
  <c r="D30" i="8"/>
  <c r="D31" i="8"/>
  <c r="D32" i="8"/>
  <c r="D33" i="8"/>
  <c r="D34" i="8"/>
  <c r="D1" i="8"/>
  <c r="E890" i="1"/>
  <c r="E891" i="1"/>
  <c r="E892" i="1"/>
  <c r="E893" i="1"/>
  <c r="F481" i="1"/>
  <c r="F482" i="1"/>
  <c r="F483" i="1"/>
  <c r="E686" i="1"/>
  <c r="G568" i="1"/>
  <c r="G569" i="1"/>
  <c r="G570" i="1"/>
  <c r="G571" i="1"/>
  <c r="G572" i="1"/>
  <c r="G573" i="1"/>
  <c r="G574" i="1"/>
  <c r="G575" i="1"/>
  <c r="G576" i="1"/>
  <c r="G577" i="1"/>
  <c r="G578" i="1"/>
  <c r="G579" i="1"/>
  <c r="G580" i="1"/>
  <c r="G581" i="1"/>
  <c r="G582" i="1"/>
  <c r="I548" i="1"/>
  <c r="I552" i="1"/>
  <c r="G776" i="1" l="1" a="1"/>
  <c r="G776" i="1" s="1"/>
  <c r="H744" i="1" s="1"/>
  <c r="G778" i="1" a="1"/>
  <c r="G778" i="1" s="1"/>
  <c r="G777" i="1" a="1"/>
  <c r="G777" i="1" s="1"/>
  <c r="H749" i="1"/>
  <c r="G771" i="1" a="1"/>
  <c r="G771" i="1" s="1"/>
  <c r="H739" i="1" s="1"/>
  <c r="G775" i="1" a="1"/>
  <c r="G775" i="1" s="1"/>
  <c r="H743" i="1" s="1"/>
  <c r="G767" i="1" a="1"/>
  <c r="G767" i="1" s="1"/>
  <c r="H735" i="1" s="1"/>
  <c r="G773" i="1" a="1"/>
  <c r="G773" i="1" s="1"/>
  <c r="H741" i="1" s="1"/>
  <c r="G774" i="1" a="1"/>
  <c r="G774" i="1" s="1"/>
  <c r="H742" i="1" s="1"/>
  <c r="G768" i="1" a="1"/>
  <c r="G768" i="1" s="1"/>
  <c r="H736" i="1" s="1"/>
  <c r="G770" i="1" a="1"/>
  <c r="G770" i="1" s="1"/>
  <c r="H738" i="1" s="1"/>
  <c r="G772" i="1" a="1"/>
  <c r="G772" i="1" s="1"/>
  <c r="H740" i="1" s="1"/>
  <c r="H750" i="1"/>
  <c r="G769" i="1" a="1"/>
  <c r="G769" i="1" s="1"/>
  <c r="H737"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3C94E9A-DE9A-45FA-B498-58CF224823D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A7D1367E-583C-4D40-A06B-0FF2AD6F558A}" name="WorksheetConnection_Tablero SI-SINACID y ficha iniciativas.xlsx!Registro1" type="102" refreshedVersion="8" minRefreshableVersion="5">
    <extLst>
      <ext xmlns:x15="http://schemas.microsoft.com/office/spreadsheetml/2010/11/main" uri="{DE250136-89BD-433C-8126-D09CA5730AF9}">
        <x15:connection id="Registro1" autoDelete="1">
          <x15:rangePr sourceName="_xlcn.WorksheetConnection_TableroSISINACIDyfichainiciativas.xlsxRegistro1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3537" uniqueCount="11391">
  <si>
    <t>Ministerio de Economía, Planificación y Desarrollo (MEPyD)</t>
  </si>
  <si>
    <t>Viceministerio de Cooperación Internacional (VIMICI)</t>
  </si>
  <si>
    <t>Dirección de Análisis y Coordinación de la Cooperación Internacional (DACCI)</t>
  </si>
  <si>
    <t>Iniciativa de cooperación internacional</t>
  </si>
  <si>
    <t>Término genérico utilizado para referirse a los programas, proyectos, acciones y actividades que utliza la cooperación internacional para incidir un área en específico, con el objetivo de mejorar las condiciones del país beneficiario.</t>
  </si>
  <si>
    <t>Primeros pasos</t>
  </si>
  <si>
    <t xml:space="preserve">
Contenido y leyenda de simbología</t>
  </si>
  <si>
    <t>Presupuesto</t>
  </si>
  <si>
    <t>No reembolsable</t>
  </si>
  <si>
    <t>Reembolsable</t>
  </si>
  <si>
    <t>Contrapartida privada</t>
  </si>
  <si>
    <t>Contrapartida gobierno</t>
  </si>
  <si>
    <t>Instrumento</t>
  </si>
  <si>
    <t>Tipo de iniciativa</t>
  </si>
  <si>
    <t>Naturaleza de los recursos</t>
  </si>
  <si>
    <t>Cobertura de la data</t>
  </si>
  <si>
    <t>Notas para el análisis</t>
  </si>
  <si>
    <t xml:space="preserve">Instrucciones del tablero de iniciativas </t>
  </si>
  <si>
    <t xml:space="preserve">• Se debe considerar que en este reporte se muestran iniciativas secundarias o dependientes de otras que ya están incluidas en el reporte. Esto se debe considerar a la hora de presentar montos e iniciativas para evitar duplicidad. El usuario puede visualizar las iniciativas y los montos utlizando los segmentadores de la hoja "Filtros". </t>
  </si>
  <si>
    <t xml:space="preserve">• Algunas iniciativas, principalmente aquellas regionales y de doble vía, possen recursos que no son de beneficio exclusivo del país, sino que son compartidos. Esto debe tomarse en cuenta a la hora de la presentación e interpretación de datos presupuestarios. </t>
  </si>
  <si>
    <t>INFORMACIÓN PRESUPUESTARIA</t>
  </si>
  <si>
    <t>ACTORES</t>
  </si>
  <si>
    <t>Cooperantes</t>
  </si>
  <si>
    <t>Ejecutores</t>
  </si>
  <si>
    <t>Cooperante</t>
  </si>
  <si>
    <t>Iniciativas (%)</t>
  </si>
  <si>
    <t>Aporte no reembolsable (%)</t>
  </si>
  <si>
    <t>Institución ejecutora</t>
  </si>
  <si>
    <t>% cantidad de iniciativas</t>
  </si>
  <si>
    <t>% aporte no reembolsable</t>
  </si>
  <si>
    <t>CARACTERÍSTICAS DE LA COOPERACIÓN</t>
  </si>
  <si>
    <t>APORTES AL DESARROLLO</t>
  </si>
  <si>
    <t xml:space="preserve">Elaborado por la Dirección de Análisis y Coordinación del Viceministerio de Cooperación Internacional del Ministerio de Economía, Planificación y Desarrollo de la República Dominicana. </t>
  </si>
  <si>
    <r>
      <rPr>
        <b/>
        <sz val="8"/>
        <color theme="1"/>
        <rFont val="Segoe UI"/>
        <family val="2"/>
      </rPr>
      <t>Cobertura</t>
    </r>
    <r>
      <rPr>
        <sz val="8"/>
        <color theme="1"/>
        <rFont val="Segoe UI"/>
        <family val="2"/>
      </rPr>
      <t xml:space="preserve">: Los datos que alimentan este tablero provienen de la Matriz de Registro y Seguimiento SINACID que contiene un registro de programas, proyectos y acciones de cooperación internacional en seguimiento por el Viceministerio y la comunidad de cooperantes, sectoriales y entidades ejecutoras que reportan al Ministerio.
</t>
    </r>
    <r>
      <rPr>
        <b/>
        <sz val="8"/>
        <color theme="1"/>
        <rFont val="Segoe UI"/>
        <family val="2"/>
      </rPr>
      <t>Contacto: DACCI@economia.gob.do</t>
    </r>
  </si>
  <si>
    <t>Iniciativas de cooperación internacional</t>
  </si>
  <si>
    <t>Vía de canalización</t>
  </si>
  <si>
    <t>Nombre de la iniciativa</t>
  </si>
  <si>
    <t>Objetivo general</t>
  </si>
  <si>
    <t>Temática principal</t>
  </si>
  <si>
    <t>Temática secundaria</t>
  </si>
  <si>
    <t>Alcance territorial</t>
  </si>
  <si>
    <t>Eje END</t>
  </si>
  <si>
    <t>Objetivo de Desarrollo Sostenible</t>
  </si>
  <si>
    <t>Política priorizada PNPSP</t>
  </si>
  <si>
    <t>Fecha de ejecución</t>
  </si>
  <si>
    <t>Presupuesto total DOP</t>
  </si>
  <si>
    <t>Monto total no reembolsable DOP</t>
  </si>
  <si>
    <t>Monto total reembolsable DOP</t>
  </si>
  <si>
    <t>Contrapartida privada DOP</t>
  </si>
  <si>
    <t>Contrapartida gobierno DOP</t>
  </si>
  <si>
    <t>Regional</t>
  </si>
  <si>
    <t>Acuerdo de Cooperación CONANI-OEI</t>
  </si>
  <si>
    <t>Organización de Estados Iberoamericanos para la Educación, la Ciencia y la Cultura</t>
  </si>
  <si>
    <t>Fortalecer las capacidades institucionales del CONANI y el Sistema de protección y Derechos Fundamentales NNA</t>
  </si>
  <si>
    <t>Protección y asistencia social</t>
  </si>
  <si>
    <t>Fortalecimiento institucional</t>
  </si>
  <si>
    <t>Nacional</t>
  </si>
  <si>
    <t>2. Una sociedad con igualdad de derechos y oportunidades</t>
  </si>
  <si>
    <t>4. Educación de calidad</t>
  </si>
  <si>
    <t>6. Crear oportunidades para la juventud</t>
  </si>
  <si>
    <t>…</t>
  </si>
  <si>
    <t>Acuerdo de Cooperación Técnica para apoyar desarrollo de acciones prioritarias para el Sector Agropecuario, en el ámbito de la sanidad agropecuaria y la seguridad alimentaria, el comercio agropecuario internacional, el fortalecimiento de las organizaciones rurales, la gestión de conocimiento y la aplicación de las tecnologías de la información y las comunicaciones al desarrollo agrícola y rural.</t>
  </si>
  <si>
    <t>Instituto Interamericano de Cooperación para la Agricultura</t>
  </si>
  <si>
    <t>Apoyar desarrollo de acciones prioritarias para el Sector Agropecuario, en el ámbito de la sanidad agropecuaria y la seguridad alimentaria, el comercio agropecuario internacional, el fortalecimiento de las organizaciones rurales, la gestión de conocimiento y la aplicación de las tecnologías de la información y las comunicaciones al desarrollo agrícola y rural.</t>
  </si>
  <si>
    <t>Sector agropecuario</t>
  </si>
  <si>
    <t>No aplica</t>
  </si>
  <si>
    <t>3. Una economía territorial y sectorialmente integrada, innovadora, diversificada, plural, orientada a la calidad y ambientalmente sostenible</t>
  </si>
  <si>
    <t>2. Hambre cero</t>
  </si>
  <si>
    <t>11. Población rural, desarrollo agropecuario y pesquero</t>
  </si>
  <si>
    <t>Apoyo a la Consolidación del Conocimiento y Generación de Insumos para el Fortalecimiento del Servicio Civil en la República Dominicana</t>
  </si>
  <si>
    <t>Banco Interamericano de Desarrollo</t>
  </si>
  <si>
    <t>Contribuir a mejorar la eficiencia y el desarrollo de la GRH en el servicio civil de la República Dominicana mediante la consolidación de conocimiento y generación de insumos técnicos.</t>
  </si>
  <si>
    <t>1. Un Estado social y democrático de derecho</t>
  </si>
  <si>
    <t>16. Paz, justicia e instituciones sólidas</t>
  </si>
  <si>
    <t>15. Hacia un estado moderno e institucional</t>
  </si>
  <si>
    <t>Apoyo a la creación de programas de empleabilidad inclusivos y a la transformación de las políticas de seguridad social</t>
  </si>
  <si>
    <t>Apoyará la generación de conocimiento relevante para desarrollar guías clave para la ejecución del nuevo sistema de Empleo RD-Trabaja (a financiarse por la operación DR-L1155).</t>
  </si>
  <si>
    <t>Empleo</t>
  </si>
  <si>
    <t>8. Trabajo decente y crecimiento económico</t>
  </si>
  <si>
    <t>1. Empleo formal</t>
  </si>
  <si>
    <t>Apoyo a la digitalización en República Dominicana</t>
  </si>
  <si>
    <t>El objetivo general de esta CT es apoyar la digitalización integral de la República Dominicana mediante el desarrollo de una estrategia para implementar infraestructura de banda ancha rural e introducir un sistema de transmisión digital a nivel nacional que contribuya a mejorar la conectividad de los centros de producción rural, así como a un mejor acceso para Poblaciones rurales a servicios de salud y educación. Bajo el plan de ICT nacional llamado "Republica Digital", Republica Dominicana busca extender las redes de fibra óptica a áreas remotas y rurales. Adicionalmente, el país se ha comprometido repetidamente a realizar el cambio analógico completo (y a su vez transicional satisfactoriamente a difusión digital), en colaboración con el Banco y otros países avanzados. A través de este proyecto, esperamos proveer a Republica Dominicana una potente herramienta en como alcanzar las metas mencionadas en una manera efectiva de costo y tiempos.</t>
  </si>
  <si>
    <t>Ciencia, tecnología, comunicación e innovación</t>
  </si>
  <si>
    <t>9. Industria, innovación e infraestructuras</t>
  </si>
  <si>
    <t>17. Hacia la transformación digital</t>
  </si>
  <si>
    <t>Apoyo a la digitalización y gestión integrada de servicios de saneamiento y residuos sólidos en República Dominicana</t>
  </si>
  <si>
    <t>Prepara las operaciones relacionadas con una gestion integrada sobre el manejo del saneamiento y los residuos solidos.</t>
  </si>
  <si>
    <t>Agua y saneamiento</t>
  </si>
  <si>
    <t>Gestión de riesgo</t>
  </si>
  <si>
    <t>Provincial</t>
  </si>
  <si>
    <t>4. Una sociedad con cultura de producción y consumo sostenibles</t>
  </si>
  <si>
    <t>6. Agua limpia y saneamiento</t>
  </si>
  <si>
    <t>23. La sostenibilidad ambiental y el cambio climático en un país insular</t>
  </si>
  <si>
    <t>Apoyo a la Ejecución de la Sanidad Agropecuaria y Proyecto de Innovación</t>
  </si>
  <si>
    <t>Es brindar asistencia técnica y operativa a los implementación del Proyecto de Sanidad e Innovación Agropecuaria.</t>
  </si>
  <si>
    <t>Género</t>
  </si>
  <si>
    <t>Apoyo a la Ejecución del Programa de Sanidad e Innovación Agropecuaria</t>
  </si>
  <si>
    <t>Apoyar el arranque y la ejecución del Programa de Sanidad e Innovación Agropecuaria (DR-L1137), a través de actividades de apoyo técnico y de fortalecimiento institucional.</t>
  </si>
  <si>
    <t>Apoyo a la Estrategia Centroamericana de Desarrollo Rural Territorial (ECADERT) Fase II</t>
  </si>
  <si>
    <t>Sistema de Integración Centroamericana</t>
  </si>
  <si>
    <t>Promover la gestión social participativa de políticas públicas territoriales incluyentes y equitativas, con los correspondientes procesos de formulación consensuada de proyectos de futuro y procesos de planeamiento e inversión orientados por una visión estratégica, para la transformación institucional, social, económica, cultural y ambiental del medio rural centroamericano, impulsada por los actores sociales e institucionales de los territorios, valorizando su identidad cultural y sus potencialidades propias para lograr el desarrollo sostenible.</t>
  </si>
  <si>
    <t>Desarrollo rural</t>
  </si>
  <si>
    <t>11. Ciudades y comunidades sostenibles</t>
  </si>
  <si>
    <t>25. Políticas públicas territoriales y municipales para el cambio</t>
  </si>
  <si>
    <t>Apoyo a la estructuración del piloto de Comunidades de Cuidado y la oferta de servicios de atención a personas en situación de dependencia</t>
  </si>
  <si>
    <t>Esta CT apoyará el fortalecimiento de la protección social en República Dominicana (RD) en el área de cuidados, con el diseño de instrumentos que faciliten la implementación del programa piloto Comunidades de Cuidado, en los municipios piloto seleccionados.</t>
  </si>
  <si>
    <t>5. Igualdad de género</t>
  </si>
  <si>
    <t>7. Igualdad de género, empoderamiento de la mujer y la No Violencia de género</t>
  </si>
  <si>
    <t>Apoyo a la Evaluación de los Proyectos de Reducción de Pérdidas y Fortalecimiento de la Gobernanza del Sector Eléctrico</t>
  </si>
  <si>
    <t>Identificar áreas de mejora institucional y de gobernanza de la Corporación Dominicana de Empresas Eléctricas Estatales (CDEEE), como organismo clave de gestión del sector; ( consolidar el marco legal y regulatorio del sector eléctrico; y promover mejoras en eficiencia y sostenibilidad operativa y financiera en la distribución de energía eléctrica.</t>
  </si>
  <si>
    <t>Generación y suministros de energía</t>
  </si>
  <si>
    <t>7. Energía asequible y no contaminante</t>
  </si>
  <si>
    <t>13. Energía permanente y de calidad</t>
  </si>
  <si>
    <t>Apoyo a la Generación de Conocimiento para la Agenda de Transparencia e Integridad en República Dominicana</t>
  </si>
  <si>
    <t>Es contribuir con el fortalecimiento de la transparencia, la rendición de cuentas y la integridad en la gestión de los recursos públicos en República Dominicana mediante la consolidación de conocimiento y generación de insumos técnicos necesarios para el arranque e implementación de la operación DR-L1150.</t>
  </si>
  <si>
    <t>16. Enfrentar la corrupción y la impunidad</t>
  </si>
  <si>
    <t>Apoyo a la Implementación de la Ley de Ordenamiento Territorial</t>
  </si>
  <si>
    <t>Esta cooperación técnica tiene como objetivo general de contribuir con el ordenamiento territorial de República Dominicana.</t>
  </si>
  <si>
    <t>Desarrollo urbano</t>
  </si>
  <si>
    <t>Apoyo a la Implementación del Centro de Innovación para la Educación Técnico Profesional en República Dominicana</t>
  </si>
  <si>
    <t>Banco de Desarrollo de América Latina</t>
  </si>
  <si>
    <t>Establecer el modelo de Gestión de las Oficinas Regionales de Gestión y Pasantía del Centro de Innovación e Investigación Aplicada Para la Educación Técnico-Profesional y Artes (ETPA) del Ministerio de Educación de la República Dominicana (MINERD)</t>
  </si>
  <si>
    <t>Educación</t>
  </si>
  <si>
    <t>5. Hacia una educación de calidad con equidad</t>
  </si>
  <si>
    <t>Apoyo a la Implementación del Programa de Eficiencia Energética de la República Dominicana</t>
  </si>
  <si>
    <t>Apoyar al gobierno de la República Dominicana en implementación del Programa de Eficiencia Energética</t>
  </si>
  <si>
    <t>Apoyo a la implementación del Proyecto de Manejo Costero Sostenible</t>
  </si>
  <si>
    <t>Apoyar la implementación del Programa de Gestión Costera Sostenible a través del (I) Diseño detallado de obras civiles e intervenciones y estudios sociales y ambientales en playas priorizadas una es la playa de palentque en San Cristobal y la otra será priorizada luego por el MITUR; (II) Asistencia técnica al Ministerio de Turismo, promoviendo el fortalecimiento de la capacidad institucional para la ejecución de actividades de inversión de su Departamento de Playas.</t>
  </si>
  <si>
    <t>Medioambiente y cambio climático</t>
  </si>
  <si>
    <t>18. Turismo, una oportunidad</t>
  </si>
  <si>
    <t>Apoyo a la Implementación e Innovación del Plan Nacional de Logística de República Dominicana</t>
  </si>
  <si>
    <t>Contribuir al fortalecimiento del Sistema Nacional Logístico de República Dominicana (RD), a través de la implementación del Plan de Acciones Inmediatas (PAI) priorizado por el Plan Nacional Logístico de cargas-PNLog.</t>
  </si>
  <si>
    <t>Transporte</t>
  </si>
  <si>
    <t>26. La transformación del sector transporte</t>
  </si>
  <si>
    <t>Apoyo a la Implementación piloto de modelo innovador de gestión integral de servicios para mujeres vulnerables en República Dominicana</t>
  </si>
  <si>
    <t>Apoyar al GCPS, bajo el contexto del préstamo DR-L1080 “Ciudad Mujer”, en la implementación de un modelo innovador de atención y gestión integral de servicios para mujeres vulnerables que sea efectivo, eficiente, sostenible y escalable.</t>
  </si>
  <si>
    <t>Apoyo a la investigación criminal</t>
  </si>
  <si>
    <t>Sistema de Integración Centroamericana &amp; Unión Europea</t>
  </si>
  <si>
    <t>Aumentar la eficacia de la justicia penal en la persecución de la delincuencia organizada y el tráfico de drogas a nivel internacional, a través de acciones como: la mejora de las capacidades de las unidades de investigación e institutos forenses y de las redes regionales, desarrollo de operaciones e investigaciones regionales conjuntas contra la delincuencia internacional que contribuyan al desmantelamiento de las estructuras delictivas regionales, entre algunos de los resultados que se esperan en el marco del proyecto.</t>
  </si>
  <si>
    <t>Justicia</t>
  </si>
  <si>
    <t>Seguridad ciudadana</t>
  </si>
  <si>
    <t>2. Seguridad ciudadana</t>
  </si>
  <si>
    <t>Apoyo a la Mejora de la Productividad y Formalización en República Dominicana II</t>
  </si>
  <si>
    <t>Apoyar el diseño e implementación
de las reformas de política contempladas en el marco de Formalización y Productividad
Programa de Mejoramiento en República Dominicana II (DR-L1121)</t>
  </si>
  <si>
    <t>MIPYMES</t>
  </si>
  <si>
    <t>22. Promoción de las Mipymes</t>
  </si>
  <si>
    <t>Apoyo a la puesta en marcha de la Politica Nacional de Innovación</t>
  </si>
  <si>
    <t>Contribuir con la consolidación de capacidades en el Gobierno de Republica Dominicana y sus instituciones públicas encargadas de diseñar e implementar políticas para la promoción de la innovación, a fin de incrementar la productividad y competitividad.</t>
  </si>
  <si>
    <t>8. Transformando la educación superior, la ciencia y la tecnología</t>
  </si>
  <si>
    <t>Apoyo a la Realización de una Encuesta sobre uso del Tiempo</t>
  </si>
  <si>
    <t>Compartir el conocimiento de las entidades de la Alianza para desarrollar conjuntamente herramientas de transformación digital y
de promoción de la economía circular que respondan a las necesidades de las mipymes para lograr una mayor competitividad, con un
enfoque orientado a la producción responsable y al cuidado del medioambiente</t>
  </si>
  <si>
    <t>Apoyo a la recuperación con transformación en el mercado laboral de RD</t>
  </si>
  <si>
    <t>Mejorar la eficiencia y eficacia del trabajo de intermediación (SIL) en el MT y su articulación con la formación laboral instituciones (IFL) de la República Dominicana; aprovechando las nuevas tecnologías para impulsar la transformación digital.</t>
  </si>
  <si>
    <t>Apoyo al desarrollo del Programa de Reformas de Movilidad, Transporte terrestre y Seguridad Vial en República Dominicana</t>
  </si>
  <si>
    <t>Materialización de los instrumentos legales e
institucionales que soportan las reformas del sector, a través de la consolidación de
una estructura jurídica y de planeación que introduzca la adopción de una visión de
largo plazo</t>
  </si>
  <si>
    <t>Apoyo al Diálogo e Investigación en Educación y en el Desarrollo de Habilidades de los Jóvenes</t>
  </si>
  <si>
    <t>Mejorar la oferta y calidad del sistema educativo, incluyendo el apoyo al diálogo y el monitoreo y evaluación de las operaciones financiadas</t>
  </si>
  <si>
    <t>Municipal</t>
  </si>
  <si>
    <t>Apoyo al diseño e implementación del Programa de Fortalecimiento del Ecosistema de Prevención y Atención de la Violencia contra la Mujer en República Dominicana</t>
  </si>
  <si>
    <t>El objetivo general de la CT es apoyar al Ministerio de la Mujer en la implementación de un modelo de prevención, protección y reparación integral de la violencia contra la mujer, que sea efectivo, eficiente y sostenible.</t>
  </si>
  <si>
    <t>Apoyo al Fortalecimiento de la Protección Social en República Dominicana</t>
  </si>
  <si>
    <t>N/D</t>
  </si>
  <si>
    <t>1. Fin de la pobreza</t>
  </si>
  <si>
    <t>3. Hacia una política integral de creación de oportunidades</t>
  </si>
  <si>
    <t>Apoyo al Ministerio de Medio Ambiente y Recursos Naturales en la preparación de los estudios de la Propuesta Completa del proyecto “Habilitando la competitividad de Republica Dominicana a través de la sostenibilidad ambiental y la resiliencia climática desde el Turismo (TUUVE)” para presentarse al Fondo Adaptación</t>
  </si>
  <si>
    <t>Apoyar al Ministerio de Medio Ambiente y Recursos Naturales de República Dominicana en estructurar el Proyecto “Habilitando la competitividad de Republica Dominicana a través de la sostenibilidad ambiental y la resiliencia climática desde el Turismo (TUUVE)” para ser presentado al Fondo de Adaptación y catalizar una cooperación técnica no reembolsable de hasta USD 10 MM.</t>
  </si>
  <si>
    <t>Turismo</t>
  </si>
  <si>
    <t>13. Acción por el clima</t>
  </si>
  <si>
    <t>Apoyo al reposicionamiento de República Dominicana en las cadenas globales de valor</t>
  </si>
  <si>
    <t>Esta CT tiene como objetivo la preparación de las condiciones para la implementación y la ejecución del Programa de Apoyo al Reposicionamiento de República Dominicana (RD) en Cadenas Globales de Valor (CGV) a través del Fortalecimiento del Capital Humano, la Innovación y el Clima de Negocios (DR-L1153).</t>
  </si>
  <si>
    <t>Comercio</t>
  </si>
  <si>
    <t>20. El comercio, una actividad importante</t>
  </si>
  <si>
    <t>Apoyo al tercer tramo del Programa de Sostenibilidad y Eficiencia del Sector Eléctrico</t>
  </si>
  <si>
    <t>Apoyar la sostenibilidad financiera en la distribución de energía eléctrica, definiendo un marco de tarifas y subsidios que contribuya a la mejora de la eficiencia operativa de las empresas y proteja el poder adquisitivo del grupo de usuarios más vulnerable.</t>
  </si>
  <si>
    <t>Apoyo en la Implementación de un Sistema Interoperable de Recaudo Electrónico para la República Dominicana</t>
  </si>
  <si>
    <t>El objetivo de la CT es contribuir al fortalecimiento y consolidación del Sistema Integrado de Transporte Público de la República Dominicana (RD), a través del diseño e implementación de un Sistema Interoperable de Recaudo Electrónico.</t>
  </si>
  <si>
    <t>Apoyo para el Fortalecimiento de la Política Tributaria y la Mejora de la Calidad del Gasto Público</t>
  </si>
  <si>
    <t>Apoyar los esfuerzos del gobierno de la República Dominicana para mejorar sus impuestos
políticas y mejorar la calidad del gasto público.</t>
  </si>
  <si>
    <t>Apoyo para la atención de los daños ocasionados por lluvias asociadas a disturbio tropical #22 en la República Dominicana</t>
  </si>
  <si>
    <t>Banco Centroamericano de Integración Económica</t>
  </si>
  <si>
    <t>Apoyar los esfuerzos para atender los efectos del disturbio tropical No. 22 en la República Dominicana.</t>
  </si>
  <si>
    <t>Apoyo para la implementación de la Rehabilitación y Ampliación del Puerto de Manzanillo</t>
  </si>
  <si>
    <t>El objetivo de la CT es contribuir al mejoramiento de la competitividad y el crecimiento socioeconómico de la zona norte de la República Dominicana (RD), a través de apoyo para la provisión de infraestructura portuaria y logística para el Puerto de Manzanillo,
y sus vías de comunicación, mediante el desarrollo de estudios de preinversión y capacitación técnica necesaria para la ejecución del programa DR-L1141.</t>
  </si>
  <si>
    <t>Apoyo Técnico para la Reforma Integral del Sector Vivienda y Urbanismo en República Dominicana</t>
  </si>
  <si>
    <t>Apoyar al Gobierno de
República Dominicana en la reforma del sector vivienda y desarrollo urbano y
proponer soluciones de viviendas más accesibles y verdes.</t>
  </si>
  <si>
    <t>Vivienda y servicios comunitarios</t>
  </si>
  <si>
    <t>14. Vivienda digna y adecuada, derecho fundamental del ser humano</t>
  </si>
  <si>
    <t>Asistencia Técnica para la programación estratégica en Centroamérica</t>
  </si>
  <si>
    <t>Fortalecer las capacidades del monitoreo de políticas regionales, potenciar el aprovechamiento del AdA y transitar hacia una comunicación más estratégica de los impactos del asocio UE-SICA.</t>
  </si>
  <si>
    <t>Relaciones internacionales</t>
  </si>
  <si>
    <t>17. Alianzas para lograr los objetivos</t>
  </si>
  <si>
    <t>27. La política exterior en el Gobierno del Cambio</t>
  </si>
  <si>
    <t>Asistencia Técnica para realización de Encuesta Nacional de Uso del Tiempo 2023</t>
  </si>
  <si>
    <t>Apoyar a la República Dominicana en la realización de una encuesta experimental piloto sobre uso del tiempo y así contribuir a fortalecer la capacidad de la Oficina Nacional de Estadística para generar información estadística con perspectiva de género, visibilizar las brechas y la importancia de la producción doméstica y su contribución a la economía y conocer la situación de bienestar de las personas a partir de las horas asignadas al trabajo y al tiempo libre.</t>
  </si>
  <si>
    <t>30. Gestión de datos</t>
  </si>
  <si>
    <t>Asistencia técnica sobre el fortalecimiento de la infraestructura geodésica de República Dominicana</t>
  </si>
  <si>
    <t>BID procura reclutar un consultor para apoyar el IGN-JJHM en el diseño de un plan de implementación de una infraestructura geodésica nacional respondiendo a las necesidades de gestión pública y del sector privado, en relación con su iniciativa de modernización y fortalecimiento institucional de la infraestructura de datos geográficos.</t>
  </si>
  <si>
    <t>Atención a la emergencia causada por el huracán Fiona</t>
  </si>
  <si>
    <t>Asistir a la República Dominicana en la ejecución de las acciones de atención de emergencia en las provincias afectadas: La Altagracia, El Seibo, Hato Mayor, La Romana, Duarte, Samaná, María Trinidad Sánchez y Monte Plata.</t>
  </si>
  <si>
    <t>Salud y seguridad social</t>
  </si>
  <si>
    <t>3. Salud y bienestar</t>
  </si>
  <si>
    <t>4.1. Acceso a salud universal: enfoque salud</t>
  </si>
  <si>
    <t>Atención a la emergencia causada por la explosión en San Cristóbal.</t>
  </si>
  <si>
    <t>Apoyar a la República Dominicana para contrarrestar los efectos de la explosión e incendios ocurridos en la ciudad de San Cristóbal.</t>
  </si>
  <si>
    <t>Ayuda de emergencia para combatir los efectos del huracán Fiona en la República Dominicana</t>
  </si>
  <si>
    <t>Combatir los efectos del Huracán Fiona en la República Dominicana</t>
  </si>
  <si>
    <t>No alineado</t>
  </si>
  <si>
    <t>Ayuda Humanitaria a los Hospitales de la República Dominicana para hacer Frente a la Situación Generada por El Huracán Fiona</t>
  </si>
  <si>
    <t>Apoyar las acciones del gobierno dominicano para contrarrestar los efectos ocasionados por el huracán Fiona en los hospitales de los sectores con población de mayor vulnerabilidad.</t>
  </si>
  <si>
    <t>Ayuda Humanitaria para mitigar las afectaciones por las inundaciones en República Dominicana</t>
  </si>
  <si>
    <t>Contribuir con las acciones del gobiemo de República Dominicana para contrarrestar los efectos ocasionados por las inundaciones ocurridas en el pais.</t>
  </si>
  <si>
    <t>CANEF República Dominicana Fase 1: Apoyo Integral al Sector Extractivo</t>
  </si>
  <si>
    <t>El objetivo de esta cooperación técnica es apoyar el desarrollo responsable y sostenible del sector extractivo de la República Dominicana, tanto en minería como en hidrocarburos, en el contexto de tres principales metas: (i) fortalecer las instituciones que regulan y dirigen el sector; (ii) fomentar la vinculación de la producción local en los encadenamientos productivos para aprovechar el potencial del sector para promover el desarrollo económico; y (iii) promover la equidad de género en los beneficios económicos y la gobernanza del sector extractivo.</t>
  </si>
  <si>
    <t>Minería</t>
  </si>
  <si>
    <t>19. Hacia una minería responsable</t>
  </si>
  <si>
    <t>Ciudadanía Global para el Desarrollo Sostenible</t>
  </si>
  <si>
    <t>Secretaría General Iberoamericana</t>
  </si>
  <si>
    <t>Contribuir a la concienciación de los ciudadanos y ciudadanas de Iberoamérica sobre su rol en el desarrollo sostenible y sobre el valor de la cooperación internacional para la implementación de los ODS a escala global</t>
  </si>
  <si>
    <t>Conectividad Comercial Caribe</t>
  </si>
  <si>
    <t>Promocionar e informar sobre las exportaciones de las MiPymes hacia el mercado del Caribe/Difundir las iniciativas existentes en torno a la temática/Identificar retos y brechas que tienen las MiPymes de Republica Dominicana de cara a las exportaciones en el mercado del caribe.</t>
  </si>
  <si>
    <t>Construcción de Infraestructuras en el Santuario Mamíferos Marinos de Estero Hondo.</t>
  </si>
  <si>
    <t>Fondo para la Biodiversidad Caribeña</t>
  </si>
  <si>
    <t>Generar impactos positivos en el bienestar social ambiental y mejorar las instalaciones para la preservación y concienciación de los manatíes y otros mamíferos marinos procurando que la infraestructura sea un hito ambiental y arquitectónico para la zona de Estero Hondo, Puerto Plata.</t>
  </si>
  <si>
    <t>Local</t>
  </si>
  <si>
    <t>14. Vida submarina</t>
  </si>
  <si>
    <t>Construcción del Cuartel Militar del CESFRONT, torres de vigilancia y viviendas para militares en el Municipio de Pedernales, Provincia Pedernales</t>
  </si>
  <si>
    <t>Asegurar la debida coordinación y articulación entre las instituciones especializadas, organismos comunitarios y población en general, en el diseño y ejecución de las políticas de prevención, vigilancia y persecución del delito, el crimen y la violencia ciudadana, incluyendo la violencia de género y contra niños, niñas y adolescentes, con el propósito de lograr la construcción de comunidades seguras.</t>
  </si>
  <si>
    <t>Consultoría para la revisión legal y técnica de los reglamentos mineros de la República Dominicana.</t>
  </si>
  <si>
    <t>Revisión técnica del anteproyecto de ley de minería y presentación de propuestas de reglamentos mineros que deberán formar parte de la reforma legal.</t>
  </si>
  <si>
    <t>Convenio de Cooperación Financiera no Reembolsable para la implementación del Programa de Becas Bicentenario</t>
  </si>
  <si>
    <t>Contribuir al bienestar social y a mejorar el acceso a la educación secundaria para la población dominicana, proveyendo las herramientas académicas necesarias para que puedan optar por mejores oportunidades laborales y por consiguiente una mejor calidad de vida.</t>
  </si>
  <si>
    <t>Cooperación Técnica de Apoyo al proceso de Integración Profunda Triángulo Norte de Centroamérica</t>
  </si>
  <si>
    <t>Sistema de Integración Centroamericana &amp; Banco Interamericano de Desarrollo</t>
  </si>
  <si>
    <t>Apoyar la implementación de la Unión Aduanera Honduras Guatemala y el proceso de adhesión de El Salvador, mediante asistencia técnica en materia aduanera, fiscal y de facilitación comercial para la integración y el aprovechamiento del comercio en el Triángulo Norte. Así mismo se apoyará el cumplimiento de los estándares de Gestión Coordinada de Fronteras, la Estrategia Centroamericana de Facilitación de Comercio y los lineamientos del Acuerdo de Facilitación del Comercio de la OMC.</t>
  </si>
  <si>
    <t>Cooperación Técnica DR-T1227 1/Apoyo al Fortalecimiento de la Asistencia Social Adaptativa</t>
  </si>
  <si>
    <t>Fortalecer la institucionalidad del SIUBEN.</t>
  </si>
  <si>
    <t>Cooperación técnica no reembolsable No. ATN/OC-19173-DR Diseño Técnico y Operativo del Proyecto de Gestión Costera Sostenible (DRT1238).</t>
  </si>
  <si>
    <t>Apoyar el diseño técnico y operativo del Proyecto de Gestión Costera Sostenible (DR-L1154)</t>
  </si>
  <si>
    <t>Curso de Mediación Intercultural</t>
  </si>
  <si>
    <t>Es un curso de especialización, que pretende aportar los conocimientos y metodologías, para fomentar; desde el trabajo en el ámbito cultural, la resolución de conflictos y la dinamización sociocultural, con énfasis en la promoción de la diversidad como una oportunidad de
convivencia positiva.</t>
  </si>
  <si>
    <t>Arte y cultura</t>
  </si>
  <si>
    <t>9. Cultura para el cambio</t>
  </si>
  <si>
    <t>Desarrollo de capacidades en manejo y conservación integral de la biodiversidad en la Región del SICA, de 2019-2024</t>
  </si>
  <si>
    <t>Sistema de Integración Centroamericana &amp; Agencia de Cooperación Internacional de Japón</t>
  </si>
  <si>
    <t>Optimizar los beneficios económicos, ecológicos y sociales con base en la restauración de ecosistemas degradados, a través de prácticas de uso y manejo sostenible del capital natural. Apoyar las iniciativas en comunidades que habitan en áreas prioritarias de diversidad biológica y cuya subsistencia está vinculada estrechamente al uso y manejo de la tierra en el CBM.</t>
  </si>
  <si>
    <t>15. Vida de ecosistemas terrestres</t>
  </si>
  <si>
    <t>Desarrollo de Capacidades para una Mejor Penetración de Mercados de Financiamiento de Eficiencia Energética y Energía Renovable</t>
  </si>
  <si>
    <t>Apoyar a la Fundación Reservas en su fortalecimiento y preparación institucional para ofertar una gama de productos e instrumentos de segundo piso que promuevan el financiamiento de inversiones privadas en EE y ER por parte de las MIPYME.</t>
  </si>
  <si>
    <t>Sector financiero</t>
  </si>
  <si>
    <t>Desarrollo de Producto Turístico - Circuitos Turísticos para el Parque Nacional Lago Enriquillo e Isla Cabritos y Entornos</t>
  </si>
  <si>
    <t>Apoyar al Ministerio de Turismo a desarrollar un producto turístico diferenciado en la Región Suroeste basado en la conservación y puesta en valor del Parque Nacional Lago Enriquillo e Isla Cabritos y las comunidades aledañas a través del reconocimiento y fortalecimiento de sus recursos naturales, sociales y culturales</t>
  </si>
  <si>
    <t>Desarrollo de un Mecanismo de Preferencias para el Acceso a Mercados de Productos Agrícolas Producidos de Manera Sostenible</t>
  </si>
  <si>
    <t>Establecer una alternativa de comercialización para la agricultura climáticamente inteligente, a través del desarrollo de criterios de transacción preferenciales para rubros agrícolas producidos de manera amigable al medio ambiente, cuyo resultado permita promover un cambio de conducta en los productores que utilizan métodos de producción</t>
  </si>
  <si>
    <t>Desarrollo Sostenible del Sector Pesquero en la Región del Gran Caribe</t>
  </si>
  <si>
    <t>Contribuir al desarrollo de planes de negocios pesqueros sostenibles para los sectores de pesca artesanal en Surinam y República Dominicana. Esto se logrará identificando oportunidades para el progreso económico de las comunidades pesqueras artesanales vinculadas a nuevos enfoques para fomentar prácticas pesqueras sostenibles y la participación del sector privado. La CT también brindará recomendaciones para fortalecer el marco regulatorio e institucional pesquero en ambos países y promoverá el diálogo y la difusión de conocimientos en el sector mencionado.</t>
  </si>
  <si>
    <t>Descarbonización del Sector Infraestructura y Apoyo a Países con el Acuerdo de Paris (RG-T4072)</t>
  </si>
  <si>
    <t>Apoyar la generación de información y datos que permita fortalecer las capacidades técnicas de agencias y entes gubernamentales para la planificación de sistemas de infraestructura sostenible (agua y saneamiento, energía y transporte) bajo en emisiones de gases efecto invernadero en las ciudades beneficiarias.</t>
  </si>
  <si>
    <t>Digitalización para el Apoyo al Desarrollo Socioeconómico Inclusión en Tiempos de COVID-19</t>
  </si>
  <si>
    <t>Elaboración del proyecto Piloto de asistencia técnica especializada para diez empresas de manufactura local</t>
  </si>
  <si>
    <t>Industria</t>
  </si>
  <si>
    <t>Diseño Final de la Ampliación y Mejora de los Sistemas de Recolección y Tratamiento de Aguas Residuales del Municipio San Juan de la Maguana</t>
  </si>
  <si>
    <t>Desarrollar los diseños finales para rehabilitar y ampliar los sistemas de tratamiento de aguas residuales del Municipio San Juan de la Maguana</t>
  </si>
  <si>
    <t>12. El acceso al agua y mejora del recurso</t>
  </si>
  <si>
    <t>Diseño técnico y operativo del Proyecto de Gestión Costera Sostenible</t>
  </si>
  <si>
    <t>Esta CT tiene como objetivo apoyar los diseño de la operación de préstamo Proyecto de Gestión Costera Sostenible (DR-L1154), cuyo objetivo es de mejorar la resiliencia de las zonas costeras del país, a través del fortalecimiento del marco legal e institucional y de la implementación de medidas de restauración y protección costera con enfoque en la promoción de intervenciones mixtas de infraestructuras gris y verde, con soluciones basadas en la naturaleza.</t>
  </si>
  <si>
    <t>Disolvente Verde para la implementación del modelo de economía circular en los envases plásticos peligrosos</t>
  </si>
  <si>
    <t>Contribuir a la implementación de un sistema de gestión segura y sostenible para uso de residuos prioritarios sujetos a régimen de responsabilidad extendida del productor segun la Ley 225-20 de Gestión integral y Coprocesamiento de Residuos Sólidos, de una perspectiva de economía lineal a una economía circular.</t>
  </si>
  <si>
    <t>Dominican Republic: Interinstitutional Strengthening Support on Migration</t>
  </si>
  <si>
    <t>Apoyo al fortalecimiento interinstitucional en temas migratorios.</t>
  </si>
  <si>
    <t>Migración</t>
  </si>
  <si>
    <t>10. Reducción de las desigualdades</t>
  </si>
  <si>
    <t>Donación Mascarillas KF94</t>
  </si>
  <si>
    <t>Apoyar los esfuerzos nacionales, que el Beneficiario está realizando a través de sus autoridades gubernamentales, para enfrentar la propagación del virus SARS-CoV-2 (Coronavirus).</t>
  </si>
  <si>
    <t>Elaboración de Estudios y Diseños Finales de las Obras Complementarias de la Presa Montegrande, en República Dominicana</t>
  </si>
  <si>
    <t>Los fondos de la cooperación técnica bajo la modalidad recuperación contingente seran utilizados exclusivamente para financiar la elaboración de los estudios.</t>
  </si>
  <si>
    <t>Elaboración de un Informe de Actualización del Estatus de Conservación de la Pereskia Quisqueyana, Rosa de Bayahíbe, Flor Nacional de la República Dominicana y Revisión e Implementación de Mejoras a Borrador del Manual de Manejo de la Rosa de Bayahíbe</t>
  </si>
  <si>
    <t>Elaboración de un reporte de actualización del estatus de conservación de la Pereskia quisqueyana, Rosa de Bayahíbe, Flor Nacional de la República Dominicana, que evalúe el nivel de riesgo de extinción basado en el sistema de la Lista Roja de Especies Amenazadas de la UICN, además de aspectos como la distribución geográfica (hábitat natural de la especie), población (tamaño, magnitud, tendencias y estructura) y amenazas.
*Revisar el borrador del Manual de Manejo de la Rosa de Bayahíbe y proponer e implementar las mejoras de lugar para finalizar el mismo.</t>
  </si>
  <si>
    <t>Encuestas 2024 sobre los Determinantes de la Confianza en las Instituciones Públicas en los países de América Latina y el Caribe</t>
  </si>
  <si>
    <t>Banco de Desarrollo de América Latina &amp; Perú &amp; Brasil/Ecuador/Guatemala</t>
  </si>
  <si>
    <t>Implementar un diagnóstico que permita identificar la confianza de los dominicanos en las instituciones públicas de la República Dominicana, para así poder avanzar con un adecuado diseño e implementación de políticas centradas en el/la ciudadano/a, así como en mejorar las capacidades del Estado.</t>
  </si>
  <si>
    <t>Equipamiento de la Unidad Oncológica Pediátrica del Instituto del Cáncer Rosa Emilia Pérez de Tavares (INCART)</t>
  </si>
  <si>
    <t>financiar el “Equipamiento de la Unidad Oncológica Pediátrica del Instituto del Cáncer Rosa Emilia Pérez de Tavares (INCART)”</t>
  </si>
  <si>
    <t>Escuela Centroamericana de Conservación de Bienes Culturales y Museología</t>
  </si>
  <si>
    <t>Sistema de Integración Centroamericana &amp; Agencia Española de Cooperación Internacional para el Desarrollo</t>
  </si>
  <si>
    <t>Proporcionar educación superior (tanto de licenciatura como de posgrado), formar profesionales en restauración, investigación, protección y difusión del Patrimonio, desarrollar fundamentos teóricos y metodológicos a fin de crear normatividad en materia cultural y, por último pero no menos importante, difundir la cultura en toda la región.</t>
  </si>
  <si>
    <t>Establecimiento de una Asociación Estratégica para Fortalecer el COMISCA, en la región América Central, bajo el Plan de Emergencia del Presidente para el Alivio del SIDA</t>
  </si>
  <si>
    <t>Sistema de Integración Centroamericana &amp; Estados Unidos de América</t>
  </si>
  <si>
    <t>Mejorar la eficiencia y la capacidad de los laboratorios nacionales y regionales en Centroamérica para el diagnóstico y manejo de calidad, hacia su acreditación.</t>
  </si>
  <si>
    <t>Estrategia de Cooperación de República Dominicana con Latinoamérica y el Caribe</t>
  </si>
  <si>
    <t>Diseñar una estrategia de Cooperación de República Dominicana con Latinoamérica y el Caribe que establezca los lineamientos para aprovechar los mecanismos existentes de cooperación regional.</t>
  </si>
  <si>
    <t>Estudio de factibilidad del “Proyecto Fortalecimiento del financiamiento para el sector agropecuario con enfoque tecnológico y sostenible en República Dominicana”</t>
  </si>
  <si>
    <t>Objetivo determinar la factibilidad del proyecto, así como la planificación, evaluación y ejecución de acuerdo con los lineamientos y las normativas establecidas por las autoridades competentes</t>
  </si>
  <si>
    <t>Estudio de Preinversión a nivel de perfil de proyecto del Centro Agroindustrial Enriquillo Norte</t>
  </si>
  <si>
    <t>Banco de Desarrollo de América Latina &amp; Organización de las Naciones Unidas para la Alimentación y la Agricultura</t>
  </si>
  <si>
    <t>Apoyar el MEPyD en la elaboración del Estudio de Preinversión a nivel de perfil de proyecto del Centro Agroindustrial Enriquillo Norte, el cual buscará contribuir con la transformación de los sistemas agroalimentarios, fortalecer la seguridad  alimentaria e incrementar el acceso a mercado de productores agrícolas de la Región Enriquillo localizada en el suroeste de la República Dominicana.</t>
  </si>
  <si>
    <t>12. Producción y consumo responsables</t>
  </si>
  <si>
    <t>Estudio de preinversión para la expansión de los Centros de Desarrollo Integral para la Mujer (CEDI-Mujer). Fase II</t>
  </si>
  <si>
    <t>Apoyar al Gabinete de Políticas Sociales en el desarrollo del estudio de preinversión para la expansión de los CEDI-Mujer en territorios priorizado</t>
  </si>
  <si>
    <t>Estudio de retos y desafíos en cadenas de suministro por efecto del COVID 19</t>
  </si>
  <si>
    <t>Financiamiento no reembolsable para consultoría que elaborará el “Estudio de retos y desafíos en cadenas de suministro por efecto del COVID19"</t>
  </si>
  <si>
    <t>Estudio de viabilidad del proyecto "Desarrollo Integral del Puerto de Haina en la República Dominicana"</t>
  </si>
  <si>
    <t>Financiar la elaboración de los estudios de viabilidad del Proyecto descrito en la Sección “Desarrollo Integral del Puerto de Haina en la República Dominicana”.</t>
  </si>
  <si>
    <t>Estudios de Competitividad y Sostenibilidad para República Dominicana y el Destino de Santo Domingo</t>
  </si>
  <si>
    <t>Apoyar el Gobierno de República Dominicana con estudios para elaborar la estrategia de
recuperación, competitividad y resiliencia del sector y destinos turísticos dominicanos
post COVID-19, particularmente del destino de Santo Domingo.</t>
  </si>
  <si>
    <t>Estudios de Factibilidad para el Manejo Costero Integrado</t>
  </si>
  <si>
    <t>El objetivo de la cooperación técnica es apoyar al Gobierno de Republica Dominicana en el desarrollo de un programa de restauración de playas estratégicas del país, con un enfoque de gestión integrada de zonas costeras, adaptación al cambio climático y turismo costero sostenible. Los objetivos específicos son de: i) conducir los estudios de planificación, diseño y factibilidad necesarios para la restauración y el manejo integrado de playas y costas estratégicas del país, ii) fortalecer las capacidades institucionales para la gestión integrada de zonas costeras.</t>
  </si>
  <si>
    <t>Estudios de Factibilidad y Diseños finales del Proyecto de Reconstrucción y Ampliación de Sistemas de Riego del Río Guayubín, República Dominicana</t>
  </si>
  <si>
    <t>Elaborar los estudios y diseños finales para la reconstrucción y ampliación del sistema de riego Guayubín, para viabilizar una potencial inversión en riego para mejorar la productividad de aproximadamente 4.800 Ha.</t>
  </si>
  <si>
    <t>Estudios de factibilidad y diseños finales del Proyecto Riego Canal Alto Mao, República Dominicana</t>
  </si>
  <si>
    <t>Realizar los estudios de factibilidad y diseños finales de obras de infraestructura del proyecto de mejora de la infraestructura de riego de Mao, que se basa en: El incremento de los niveles de competitividad de la producción agrícola bajo riego y mejora de las condiciones de vida de los productores agrícola y sus familias en la zona de riego de Mao, asegurando el suministro de agua, facilitado por la rehabilitación y complementación de los sistemas de riego Mao-Gurabo y Luis Bogaert, la construcción de nuevas obras de riego (canal Alto Mao) y la optimización de la operación de la red de distribución.</t>
  </si>
  <si>
    <t>Estudios de prefactibilidad del Proyecto de Acueducto Múltiple de San Juan de la Maguana - Juan de Herrera - Las Matas de Farfán</t>
  </si>
  <si>
    <t>Elaborar estudios, diseños de ingeniería y documentos de términos de referencia para realizar el proceso de contratacion del Acueducto Múltiple de San Juan de la Maguana.</t>
  </si>
  <si>
    <t>Estudios y Diseño del Alcantarillado Sanitario de Boca Chica</t>
  </si>
  <si>
    <t>Apoyo al INAPA en la realización de los estudios y el diseño del Alcantarillado Sanitario de Boca Chica</t>
  </si>
  <si>
    <t>Estudios y diseños finales para el mejoramiento de la gestión integral de la demanda.</t>
  </si>
  <si>
    <t>Formular un proyecto de factibilidad que permita la implementación de un programa integral de gestión de la demanda en el Acueducto Oriental de Santo</t>
  </si>
  <si>
    <t>Evaluación y líneas de acción para la gestión corporativa, operativa y financiera de ETED.</t>
  </si>
  <si>
    <t>Apoyar a ETED a completar la evaluación de gestión de la empresa y elaborar un Plan de Mejora de Gestión Integral que atienda el mandato del Pacto Eléctrico para la mejora de la gestión de las empresas eléctricas estatales, mediante compromisos y acciones definidas.</t>
  </si>
  <si>
    <t>Financiamiento para la Expansión Sostenible de la Producción Láctea en la República Dominicana</t>
  </si>
  <si>
    <t>Consolidar la producción y comercialización de la industria lacteal por medio de un préstamo a la cooperativa COOPESUR para que amplie su capacidad de producción láctea y el uso de tecnología UHT.</t>
  </si>
  <si>
    <t>Fomento del ecoturismo sobre la base de la educación ambiental y la sensibilización de los visitantes, en torno a las unidades de conservación del Sistema Nacional de Áreas Protegidas (SINAP) de la República Dominicana.</t>
  </si>
  <si>
    <t>Fomento del turismo de naturaleza, a través de la sensibilización y educación ambiental de las partes interesadas, para garantizar una visitación consciente de la importancia de la conservación de nuestros recursos naturales, y propiciar un empoderamiento social entorno a la protección de las diferentes unidades de conservación del Sistema Nacional de Áreas Protegidas (SINAP); a la vez que se incrementan las facilidades para el uso público.</t>
  </si>
  <si>
    <t>Fortalecimiento a la MIPYME con énfasis en cadenas regionales de valor en la región SICA</t>
  </si>
  <si>
    <t>Contribuir al desarrollo sostenible e incluyente de la Región SICA, mejorando las condiciones competitivas de la MIPYME para la generación de empleo e ingresos, mediante la complementariedad de políticas que permitan la articulación productiva de carácter regional y la implementación de la Unión Aduanera Centroamericana.</t>
  </si>
  <si>
    <t>Fortalecimiento al Ayuntamiento del Distrito Nacional para la Implementación de Galerías de Servicios en Santo Domingo</t>
  </si>
  <si>
    <t>Fortalecer al Ayuntamiento del Distrito Nacional en la definición de un modelo integral de intervención de vías públicas, que permita la construcción de galerías de servicios (cámara húmeda y cámara seca); así como el soterramiento de redes de servicios e infraestructura para el aseo urbano.</t>
  </si>
  <si>
    <t>Fortalecimiento de Capacidades del Centro de Operaciones de Emergencia para hacer frente al COVID-19</t>
  </si>
  <si>
    <t>Banco de Desarrollo de América Latina &amp; Banco Centroamericano de Integración Económica</t>
  </si>
  <si>
    <t>Dotar a las instituciones del Sistema de Gestión de Riesgos de los recursos necesarios para una efectiva gestión de riesgos y una respuesta rápida y oportuna en la fase de emergencia, que permita proveer de alimentación, saneamiento y servicios de salud a la población afectada.</t>
  </si>
  <si>
    <t>Fortalecimiento de Capacidades del Ministerio de Salud para hacer frente al COVID-19</t>
  </si>
  <si>
    <t>Financiar actividades relacionadas para enfrentar la emergencia que se presenta en la Republica Dominicana por motivo de la expansión del virus COVID-19 (Coronavirus), con base a la declaración de la pandemia emitida por la Organización Mundial de la Salud (OMS) en mes de marzo 2020..</t>
  </si>
  <si>
    <t>Fortalecimiento de la Gestión Ambiental Portuaria en los Países Miembros del DR-CAFTA</t>
  </si>
  <si>
    <t>Sistema de Integración Centroamericana &amp; Agencia de Estados Unidos para el Desarrollo Internacional</t>
  </si>
  <si>
    <t>Fortalecer la gestión ambiental portuaria a través del desarrollo de las capacidades y entrenamiento en estrategias de prevención, preparación y respuesta, especialmente en lo relacionado a actividades marítimas y portuarias que representen un alto riesgo de contaminación.</t>
  </si>
  <si>
    <t>24. Implementar la politica nacional de produccion y consumo sostenible</t>
  </si>
  <si>
    <t>Fortalecimiento de la Gestión del Ministerio de Educación de la República Dominicana</t>
  </si>
  <si>
    <t>Viabilizar los procesos para eficientizar la gestión de los
recursos humanos y la UE del componente de Educación del Programa de República Digital
y, por consiguiente, contribuir a mejorar la capacidad del MINERD de gestión por resultados
para hacer más efectivos sus esfuerzos para aumentar la calidad de la educación.</t>
  </si>
  <si>
    <t>Fortalecimiento De La Gestión Por Resultados Del Sector Salud En República Dominicana</t>
  </si>
  <si>
    <t>Mejorar La Asignación Del Gasto En Salud Mediante La Expansión Del Financiamiento Basado En Resultados, Con Especial Énfasis En El Primer Nivel De Atención
Contribuir A La Disminución De La Morbi-Mortalidad Materna E Infantil Mediante La Expansión De…</t>
  </si>
  <si>
    <t>Fortalecimiento de las Capacidades Institucionales de la Alcaldía del Distrito Nacional, de la República Dominicana</t>
  </si>
  <si>
    <t>Financiar la contratación de la consultoría denominada “Fortalecimiento de las Capacidades Institucionales de la Alcaldía del Distrito Nacional, de la República Dominicana”.</t>
  </si>
  <si>
    <t>Fortalecimiento de las condiciones de prestación de los servicios de la Corporación del Acueducto y Alcantarillado de Santo Domingo</t>
  </si>
  <si>
    <t>Fortalecer las condiciones de prestación de los servicios de la Corporación del Acueducto y Alcantarillado de Santo Domingo.</t>
  </si>
  <si>
    <t>Fortalecimiento de una salud pública regional de vigilancia, capacidad y Red de Laboratorios para Centroamérica con la SG-SICA/COMISCA</t>
  </si>
  <si>
    <t>Fortalecer las capacidades de los países de la región SICA en vigilancia e investigación epidemiológica, así como en la respuesta a emergencias sanitarias por epidemias y desastres naturales. La Secretaría Ejecutiva del COMISCA, implementa el Programa de Formación en Epidemiología de Campo, conocido como FETP por sus siglas en inglés.</t>
  </si>
  <si>
    <t>Fortalecimiento del entorno institucional y regulatorio para habilitar la competitividad y el desarrollo empresarial en República Dominicana</t>
  </si>
  <si>
    <t>Contribuir a la construcción de un entorno habilitador para la competitividad, el desarrollo empresarial y el emprendimiento en República Dominicana mediante la revisión de instrumentos, marco regulatorio y procesos gubernamentales.</t>
  </si>
  <si>
    <t>Fortalecimiento del Programa Progresando con Solidaridad” a Nivel Nacional</t>
  </si>
  <si>
    <t>Contribuir a aliviar las condiciones de la pobreza e incentivar la acumulación de capital humano de las familias pobres .</t>
  </si>
  <si>
    <t>Fortalecimiento del Sistema de Alerta Temprana</t>
  </si>
  <si>
    <t>Coalición para la Infraestructura Resiliente ante Desastres (CDRI)</t>
  </si>
  <si>
    <t>El propósito de este Memorando es proporcionar un marco de cooperación que facilite la colaboración entre las Partes basada en los principios de reciprocidad y beneficio mutuo para el fortalecimiento de la capacidad del COE para promover programas y actividades conjuntas en materia de cambio climático, crecimiento verde, alerta temprana, que respondan a las metas y compromisos vigentes para el país a nivel nacional e internacional.</t>
  </si>
  <si>
    <t>Fortalecimiento del Sistema Nacional de la Gestión del Riesgo de Desastres</t>
  </si>
  <si>
    <t>El objetivo es mejorar las capacidades de gestión del riesgo de desastres en el país mediante la prestación de asistencia técnica.</t>
  </si>
  <si>
    <t>Fortalecimiento institucional a la Dirección General de Alianzas Público-Privadas (DGAPP) de la República Dominicana</t>
  </si>
  <si>
    <t>Fortalecer las capacidades técnicas de la DGAPP en la implementación de proyectos de infraestructura bajo la modalidad de Alianzas Público-Privadas (APP) en la República Dominicana, con el fin de transparentar aspectos concesionarios y de asociación Público-Privada.</t>
  </si>
  <si>
    <t>Fortalecimiento Institucional al Banco de Desarrollo y Exportaciones (BANDEX) de la República Dominicana</t>
  </si>
  <si>
    <t>Fortalecer las capacidades técnicas de BANDEX, que les permita promover un
adecuado desempeño socioambiental en los proyectos y programas que
financian, así como evaluar y monitorear el progreso de los sectores productivos
hacia un desarrollo sostenible.</t>
  </si>
  <si>
    <t>Fortalecimiento institucional en el marco del programa para la sostenibilidad y eficiencia del sector eléctrico II.</t>
  </si>
  <si>
    <t>Apoyar al Gobierno de República Dominicana en la consolidación de un marco para el sector eléctrico que cumpla con los criterios de sostenibilidad y eficiencia.</t>
  </si>
  <si>
    <t>IBERARCHIVOS</t>
  </si>
  <si>
    <t>Fomentar el desarrollo archivístico en Iberoamérica, a través de la concesión de ayudas a proyectos que promuevan la protección y difusión de su Patrimonio Documental y la formación de profesionales especializados para fortalecer una Red de Archivos Iberoamericanos.</t>
  </si>
  <si>
    <t>Ibermemoria Sonora y Audiovisual</t>
  </si>
  <si>
    <t>Creación de un espacio audiovisual iberoamericano por medio de ayudas financieras y a través de convocatorias que están abiertas a todos los productores independientes de cine de los países miembros de América Latina, España y Portugal</t>
  </si>
  <si>
    <t>Identificación, clasificación y mejora de la asignación de recursos presupuestarios y la inversión publica destinados a las acciones de mitigación y adaptación del cambio climático</t>
  </si>
  <si>
    <t>Crear una nueva metodología de clasificación con incidencia en cambio climático y la gestion de riesgo de desastres.</t>
  </si>
  <si>
    <t>Implementación de un programa de formación y concienciación sobre la importancia de la protección del medioambiente en las escuelas salesianas de República Dominicana.</t>
  </si>
  <si>
    <t>Promover la educación ambiental y el involucramiento de la población en la valoración, protección y defensa del medio ambiente y el manejo sostenible de los recursos naturales, incluyendo la educación sobre las causas y consecuencias del cambio climático.</t>
  </si>
  <si>
    <t>Implementación Tecnológica para el Proceso Productivo de Caficultores en la Frontera Dominico-Haitiana</t>
  </si>
  <si>
    <t>El objetivo principal que busca el proyecto es mejorar los niveles de ingreso y rentabilidad de las fincas de productores de café en la frontera Dominico-Haitiana, a fin de superar los niveles de pobreza de las familias cafetaleras. Los objetivos específicos del proyecto son: i) aumentar los niveles de producción y productividad mediante la implementación de nuevas tecnologías que sean adoptadas por los productores con un enfoque de sostenibilidad, y ii) mejorar la capacidad de adaptación al cambio climático y mitigación a las inclemencias medioambientales.</t>
  </si>
  <si>
    <t>Implementar una intervención multicomponente para mejorar el control de la hipertensión en América Central - 744/PN</t>
  </si>
  <si>
    <t>Evaluar la repercusión, adaptabilidad, factibilidad, fidelidad y sostenibilidad de la implementación de un programa de intervención multinivel y multicomponente para mejorar el control de la presión arterial en pacientes con hipertensión arterial (HTA) que acuden a los sistemas públicos de atención primaria de salud de la región Centroamericana.</t>
  </si>
  <si>
    <t>Infraestructura de Transporte Resiliente: Apoyo al Desarrollo de Infraestructura de Transporte Adaptable al Cambio Climático</t>
  </si>
  <si>
    <t>Apoyar al gobierno de la República Dominicana en la integración de la información sectorial con el sistema de gestión integral de riesgos, implementando el sistema de modelaje de riesgos de inundación HydroBID-Flood, básica para priorizar las intervenciones en los activos viales en función de los distintos escenarios climáticos y de riesgo a desastres naturales. Asimismo, esta cooperación pretende actualizar el inventario y el diagnóstico de calidad de la infraestructura vial nacional, además de fortalecer los criterios técnicos de diseño de programas carreteros, y los ejercicios de planificación y priorización de infraestructura a mantener, reforzar o reconstruir.</t>
  </si>
  <si>
    <t>Iniciativa Iberoamericana para Prevenir y Eliminar la Violencia Contra las Mujeres</t>
  </si>
  <si>
    <t>Eliminar todas las formas de violencia contra todas las mujeres y las niñas en los ámbitos público y privado, incluidas la trata y la explotación sexual y otros tipos de explotación.</t>
  </si>
  <si>
    <t>Iniciativa MIPYMES Verdes II</t>
  </si>
  <si>
    <t>Sistema de Integración Centroamericana &amp; Banco de Desarrollo de Alemania &amp; Banco Centroamericano de Integración Económica</t>
  </si>
  <si>
    <t>Fomentar el financiamiento de inversiones ambientales que permitan impulsar el desarrollo de las fuentes de eficiencia infraestructura necesaria para la conversión, transporte y almacenamiento de la energía.</t>
  </si>
  <si>
    <t>Iniciativa Regional para la Eliminación de la Malaria (IREM) en Mesoamérica y República Dominicana</t>
  </si>
  <si>
    <t>El objetivo de la operación es contribuir con los esfuerzos hacia la eliminación de la transmisión autóctona de la malaria en RD y evitar la reintroducción.</t>
  </si>
  <si>
    <t>Innovaciones Tecnológicas para Mejorar la Transparencia e Integridad en América Latina y el Caribe (Fase II)</t>
  </si>
  <si>
    <t>Apoyar a los países a mejorar la transparencia e integridad mediante el fortalecimiento de la gestión de la información, la implementación de herramientas tecnológicas, el desarrollo de capacidades en las entidades públicas y la promoción de mecanismos institucionales e incentivos que permitan acelerar la transformación digital y contribuir a la reactivación económica.</t>
  </si>
  <si>
    <t>Jóvenes Líderes para el Desarrollo Rural en la Región del Sistema de la Integración Centroamericana</t>
  </si>
  <si>
    <t>Sistema de Integración Centroamericana &amp; Fondo Internacional para el Desarrollo Agrícola</t>
  </si>
  <si>
    <t>Contribuir al diálogo, el desarrollo de capacidades y el desarrollo de iniciativas focalizadas en las juventudes rurales; promoviendo su inclusión e incidencia en los espacios de decisión a nivel territorial, nacional y regional, en cooperación con instituciones públicas del sector agricultura, desarrollo rural y juventud; organizaciones de la sociedad civil y cooperación para el desarrollo.</t>
  </si>
  <si>
    <t>La Educación Inclusiva en la Región Mesoamericana y el Caribe como bien público, en el marco del Programa Mesoamericano de Cooperación</t>
  </si>
  <si>
    <t>Sistema de Integración Centroamericana &amp; Agencia Mexicana de Cooperación Internacional</t>
  </si>
  <si>
    <t>Promover el enfoque y la filosofía de la Educación Inclusiva en los países de la región mesoamericana, para hacer efectivo el derecho a la educación, la igualdad de oportunidades y la participación de la niñez, de la juventud y de la población adulta.</t>
  </si>
  <si>
    <t>Nature Village: Innovación y Tecnologías Limpias para el Desarrollo Rural Sostenible</t>
  </si>
  <si>
    <t>Desarrollar una comunidad sostenible que llevará acceso a agua, energía, mejora de vivienda y saneamiento, mediante soluciones alternativas que protejan el medio ambiente y que resulten en un mejor costo que las soluciones que hoy encuentran estas familias.</t>
  </si>
  <si>
    <t>Participación privada en Compañías de Distribución Eléctrica (EDEs) en República Dominicana</t>
  </si>
  <si>
    <t>Brindar apoyo a República Dominicana (RD)
en la evaluación de las condiciones y el cumplimiento de los requisitos de cumplimiento - bajo la
nueva ley de Asociaciones Público-Privadas (APP) - para estructurar la concesión de la
Empresas Distribuidoras de Energía Eléctrica (EDEs), incluyendo la realización de estudios relacionados con la
análisis socioeconómico y de elegibilidad, valor por dinero y asignación de riesgos, así como
un estudio de impacto fiscal.</t>
  </si>
  <si>
    <t>Plan operativo de respuesta a la emergencia por la covid-19</t>
  </si>
  <si>
    <t>Banco Interamericano de Desarrollo &amp; Organización Panamericana de la Salud</t>
  </si>
  <si>
    <t>Fortalecer el desarrollo de las acciones de cooperación técnica a la emergencia por la COVID-19 en la República Dominicana contempladas en el Plan de país en el marco de los 9 pilares de la OMS, facilitando los mecanismos de compra conjunta a través del Fondo Estratégico, Fondo Rotatorio y Portal de compra de la OMS, garantizando los criterios de calidad, oportunidad y eficiencia</t>
  </si>
  <si>
    <t>Programa de Abastecimiento de Ambulancias para el Sistema de Salud de la República Dominicana</t>
  </si>
  <si>
    <t>El objetivo del proyecto es fortalecer los servicios de atención a emergencias médicas del sistema de salud de la República Dominicana. Los objetivos específicos son: Incremento del número de ambulancias que se encuentran en el sistema de salud. Disminución del tiempo de respuesta de atención a las emergencias médicas. Mejora en la calidad de atención prehospitalaria. Actualmente existe la necesidad en la República Dominicana de fortalecer el parque vehicular de ambulancias, de forma que se logre disminuir el tiempo de respuesta ante emergencias. Esto brindará un beneficio a los más de 9,100.0 miles de dominicanos que gozan de la cobertura del servicio que brinda el Sistema 9-1-1. En este contexto, la UNOPS brindará el apoyo técnico para la Adquisición de 200 Ambulancias para el Sistema de Salud de la República Dominicana.</t>
  </si>
  <si>
    <t>Programa de Apoyo a la Consolidadción de un Sistema de Protección Social Inclusivo en República Dominicana</t>
  </si>
  <si>
    <t>Mejorar las condiciones de vida de la población más vulnerable del país.</t>
  </si>
  <si>
    <t>Programa de Desarrollo en Apoyo a la Construcción del Espacio Audiovisual (IBERMEDIA)</t>
  </si>
  <si>
    <t>Creación de un espacio audiovisual iberoamericano por medio de ayudas financieras y a través de convocatorias que están abiertas a todos los productores independientes de cine de los países miembros de América Latina, España y Portugal.</t>
  </si>
  <si>
    <t>Programa de Fortalecimiento de la Administración Tributaria e Inversión Pública en República Dominicana</t>
  </si>
  <si>
    <t>El objetivo de esta cooperación técnica (CT) es apoyar los esfuerzos del Gobierno de la República Dominicana para lograr su consolidación fiscal a través de tres canales. Primero, está diseñado para apoyar a la Dirección General de Ingresos Internos (DGII) en sus esfuerzos por fortalecer su capacidad institucional mediante la incorporación de buenas prácticas internacionales y la adopción de tecnologías digitales avanzadas para aumentar la eficiencia operativa que contribuye a una mejor gestión de la recaudación de ingresos. En segundo lugar, esta cooperación técnica respaldará los esfuerzos del Ministerio de Hacienda (MH) para fortalecer su capacidad de revisar, evaluar y medir los riesgos fiscales de los proyectos de inversión pública y lograr una mejor supervisión de las empresas estatales. Por último, apoyará el fortalecimiento de la capacidad institucional del Ministerio de Economía, Planificación y Desarrollo (MEPyD) en el diseño de metodologías de evaluación de valor por dinero, análisis de costo-beneficio, comparador del sector público-privado, priorización para la ejecución de servicios públicos. asociación privada y proyectos tradicionales de inversión pública.</t>
  </si>
  <si>
    <t>Programa de Gestión Integral y Sostenible de Residuos Sólidos en el Gran Santo Domingo</t>
  </si>
  <si>
    <t>Contribuir con el mejoramiento de la gestión integral de los Residuos Sólidos Urbanos (RSU) en República Dominicana, con especial enfoque en el Gran Santo Domingo, a fin de mitigar los impactos negativos ambientales y sociales de los vertederos a cielo abierto localizados en las áreas objeto de intervención.</t>
  </si>
  <si>
    <t>Programa de Inversiones de Agua Potable y Saneamiento del INAPA</t>
  </si>
  <si>
    <t>Banco Interamericano de Desarrollo &amp; Agencia Española de Cooperación Internacional para el Desarrollo</t>
  </si>
  <si>
    <t>Mejorar el acceso a los servicios de agua potable y saneamiento de manera sostenible, mediante la modernización de los servicios del INAPA, y la implementación de proyectos de construcción, rehabilitación y mejoramiento de acueductos, alcantarillados y saneamiento básico en las provincias: San Pedro de Macorís, San Cristóbal, San Juan, Elías Piña, Barahona, Bahoruco e Independencia.</t>
  </si>
  <si>
    <t>Programa de Televisión Educativa IBETv</t>
  </si>
  <si>
    <t>Secretaría General Iberoamericana &amp; Organización de Estados Americanos</t>
  </si>
  <si>
    <t>Impulsar la producción, coproducción y difusión de contenidos audiovisuales, con especial énfasis en aquellos de temática educativa, además de culturales y científicos. Para ello, hace uso de la formación de recursos humanos y tecnologías de la información y comunicación a través de la cooperación en el ámbito iberoamericano para incrementar la competitividad de la región.</t>
  </si>
  <si>
    <t>Programa Iberoamericano de Acceso a la Justica</t>
  </si>
  <si>
    <t>Promover un mayor acceso a la justicia en Iberoamérica, especialmente de los grupos más vulnerables, a través de un fortalecimiento de las políticas públicas llevadas por los gobiernos de la región, principalmente posicionando el tema de acceso a la justicia en un lugar preferente en la agenda sobre reformas judiciales en Iberoamérica, y a través de la puesta en marcha de reformas en otros ámbitos que incidan directamente en la posibilidad de ofrecer adecuadamente este servicio público.</t>
  </si>
  <si>
    <t>Programa Iberoamericano de Ciencia y Tecnología para el Desarrollo</t>
  </si>
  <si>
    <t>Contribuir al desarrollo armónico y sostenible de la Región Iberoamericana mediante la cooperación en ciencia, tecnología e innovación.</t>
  </si>
  <si>
    <t>Programa Iberoamericano de Cooperación sobre la Situación de las Personas Adultas Mayores</t>
  </si>
  <si>
    <t>Promover y fortalecer las políticas publicas necesarias para una mayor protección de los derechos y desarrollo de los Adultos Mayores en la región, a través de l conocimiento de la situación, el estudio, investigación y evaluación de lo existente con el fin de proponer las mejoras oportunas</t>
  </si>
  <si>
    <t>Programa Iberoamericano de Fortalecimiento de Alfabetización a lo Largo de Vida</t>
  </si>
  <si>
    <t>an es universalizar, en el menor tiempo posible y en cualquier 
caso antes de, la alfabetización en la región, y ofrecer a la población joven y adulta 
que no ha completado su escolarización básica la posibilidad de continuidad educativa, al 
menos hasta la finalización de la educación básica, en el marco de la educación para todos 
a lo largo de toda la vida.</t>
  </si>
  <si>
    <t>Programa Iberoamericano de Fortalecimiento de la Cooperación Sur Sur</t>
  </si>
  <si>
    <t>Fortalecer y dinamizar la Cooperación Horizontal Sur-Sur Iberoamericana, contribuyendo a la calidad e impacto de sus acciones, así como a la promoción del intercambio de experiencias que sean adaptadas a los contextos y prioridades de las políticas públicas de cada país.</t>
  </si>
  <si>
    <t>Programa Iberoamericano de Museos</t>
  </si>
  <si>
    <t>Contribuir a la articulación de políticas publicas museológicas en Iberoamérica favoreciendo el desarrollo sostenible y la integración regional de los museos de la Conferencia Iberoamericana.</t>
  </si>
  <si>
    <t>Programa Iberoamericano de Propiedad Industrial y Promoción del Desarrollo</t>
  </si>
  <si>
    <t>Promover el desarrollo de las sociedades iberoamericanas mediante el uso estratégico de la propiedad industrial en apoyo a las políticas públicas y su aprovechamiento como instrumento de competitividad por parte de los sectores industrial, comercial y de investigación de los países de la región.</t>
  </si>
  <si>
    <t>21. El desarrollo industrial, una prioridad</t>
  </si>
  <si>
    <t>Programa Iberoamericano de Seguridad Vial</t>
  </si>
  <si>
    <t>Generar y gestionar conocimiento estandarizado en materia de Seguridad Vial que favorezca la toma de decisiones, a través del Observatorio Iberoamericano de la Seguridad Vial (OISEVI). Además de implicar a grupos de la sociedad civil activos en el ámbito de Seguridad Vial en la definición, implementación y evaluación de una política pública integral e inclusiva.</t>
  </si>
  <si>
    <t>Programa Iberoamericano sobre los Derechos de Personas con Discapacidad</t>
  </si>
  <si>
    <t>Contribuir a la inclusión de las personas con discapacidad en la vida política, económica y social, a través de políticas que garanticen el pleno goce y ejercicio de sus derechos de conformidad con la Convención de Naciones Unidas sobre los Derechos de las Personas con Discapacidad y la consecución de los Objetivos de Desarrollo Sostenible.</t>
  </si>
  <si>
    <t>Programa Integral de Desarrollo Turístico y Urbano de la Ciudad Colonial de Santo Domingo</t>
  </si>
  <si>
    <t>Banco Interamericano de Desarrollo &amp; Unión Europea</t>
  </si>
  <si>
    <t>El objetivo principal del IGR es revitalizar la Ciudad Colonial de Santo Domingo (CCSD) en sus aspectos urbanos, económicos y de turismo cultural.</t>
  </si>
  <si>
    <t>Programa Interamericano de Datos Abiertos para Prevenir y Combatir la Corrupción (PIDA)</t>
  </si>
  <si>
    <t>Fortalecer las capacidades de las instituciones públicas y ciudadanía para la prevención y el combate a la corrupción por medio de la apertura de datos en la República Dominicana.</t>
  </si>
  <si>
    <t>Programa Regional para la Promoción de la Empresarialidad Femenina en Centroamérica y República Dominicana</t>
  </si>
  <si>
    <t>Contribuir a que las mujeres emprendedoras y empresarias de la región SICA generen iniciativas emprendedoras y MIPYMES más competitivas y productivas, apoyadas por un sistema de atención especializado y un fondo no reembolsable de capital semilla.</t>
  </si>
  <si>
    <t>Promoción de Buena Gobernanza Financiera en el Sistema de Estados de la Integración Centroamericana</t>
  </si>
  <si>
    <t>Sistema de Integración Centroamericana &amp; Agencia Alemana de Cooperación Técnica</t>
  </si>
  <si>
    <t>Mejorar la Buena Gobernanza Financiera (GFG) en los países del Sistema de Integración Centroamericana (SICA), en cuanto a movilización de recursos, calidad del gasto y transparencia fiscal.</t>
  </si>
  <si>
    <t>31. Deuda, gastos e ingresos públicos” y “Monetaria, crediticia y cambiaria</t>
  </si>
  <si>
    <t>Proyecto de construcción de la línea 2-C del Metro de Santo Domingo</t>
  </si>
  <si>
    <t>Los fondos de la Cooperación Técnica de recuperación contingente serán utilizados exclusivamente para financiar la elaboración de los estudios de viabilidad del Proyecto, teniendo como base el dictamen del BCIE que sustentó esta cooperación.</t>
  </si>
  <si>
    <t>Proyecto de Creación y Fortalecimiento de la Red Nacional de Centros de Prototipado y Transferencias Tecnológicas de la República Dominicana 2022-2024</t>
  </si>
  <si>
    <t>Organización de Estados Americanos</t>
  </si>
  <si>
    <t>Establecer una estrategia de formación empresarial para el sector textil de República Dominicana basado en la experiencia de Inexmoda de Colombia/Mejorar el acceso y la diseminación de mecanismos y herramientas tecnológicas y no-tecnológicas y la innovación para las micro, pequeñas y medianas empresas (MIPyME) , a fin de apoyar la reactivación de la economía, afrontando los desafíos de diversa índole impuestos por la pandemia del coronavirus.</t>
  </si>
  <si>
    <t>Proyecto de Facilitación de Comercio y Gestión de Fronteras</t>
  </si>
  <si>
    <t>Consolidar en Centroamérica un modelo de Gestión Coordinada de Fronteras (GCF), elemento clave para el proceso de integración centroamericana.</t>
  </si>
  <si>
    <t>Proyecto de Manejo Sostenible y Adaptación al Cambio Climático del Riego</t>
  </si>
  <si>
    <t>Fortalecer las capacidades de Gobierno de República Dominicana en la gestión resiliente del agua de riego y la planificación de las inversiones en este sector, en cuencas priorizadas.</t>
  </si>
  <si>
    <t>Proyecto ECOMUJER</t>
  </si>
  <si>
    <t>Impulsado el empoderamiento de la mujer en el cuidado y protección medioambiental.</t>
  </si>
  <si>
    <t>Proyecto Incorporación de la Resiliencia Climática y las Soluciones Ecológicas en las Inversiones de Recuperación Dominicana</t>
  </si>
  <si>
    <t>Incorporar la resiliencia climática en las inversiones a realizarse para recuperación post-COVID-19 en la República Dominicana</t>
  </si>
  <si>
    <t>Proyecto para la conservación, educación y reconocimiento de la Pereskia quisqueyana, rosa de Bayahíbe, flor nacional de República Dominicana.</t>
  </si>
  <si>
    <t>Conservar, educar y fortalecer el reconocimiento de la Pereskia quisqueyana, rosa de Bayahíbe, como flor nacional en la República Dominicana</t>
  </si>
  <si>
    <t>Reconstrucción Regional del Paisaje de los Ecosistemas Forestales en Centroamérica y República Dominicana</t>
  </si>
  <si>
    <t>Aumentar la adaptabilidad ante los efectos del cambio climático y contribuir a un desarrollo sostenible y resiliente en los países del SICA.</t>
  </si>
  <si>
    <t>Red de Archivos Diplomáticos Iberoamericanos</t>
  </si>
  <si>
    <t>ayudar a mejorar el rendimiento administrativo, sirviendo a los ministerios de relaciones exteriores y a los usuarios para tener acceso a la información de manera expedita, a fin de tomar decisiones con eficacia y apoyar la investigación</t>
  </si>
  <si>
    <t>Reforma Institucional y Actualización del Plan Maestro de Manejo de Residuos Sólidos del Gran Santo Domingo</t>
  </si>
  <si>
    <t>Apoyo para la Reforma Institucional y redacción de la nueva Ley de residuos sólidos y sus reglamentos y Actualización del Plan Maestro de residuos sólidos del Gran Santo Domingo.</t>
  </si>
  <si>
    <t>Sectores Prioritarios para la Transformación Productiva</t>
  </si>
  <si>
    <t>El objetivo de la cooperación técnica es fortalecer la capacidad del gobierno en desarrollar, implementar y monitorear, estrategias e instrumentos para fomentar la innovación y productividad del país. Específicamente, la cooperación técnica busca fortalecer la capacidad del gobierno en: (i) la coordinación del desarrollo de la Estrategia Nacional de Innovación; y (ii) la coordinación de la generación y monitoreo de los datos e indicadores midiendo la productividad y la innovación en el país</t>
  </si>
  <si>
    <t>Sistema de Información Integrado de Seguridad Vial y Revisión del Plan Estratégico Nacional de Seguridad Vial de Motociclistas 2019 – 2022, acciones de impacto</t>
  </si>
  <si>
    <t>Diseñar y elaborar un Sistema Único Nacional de Registros de accidentes y siniestros de tránsito para la República Dominicana. 
Identificar y priorizar las medidas de alto impacto para construir una hoja de ruta conducente a lograr reducciones en las fatalidades y lesiones graves en las provincias con mayores índices de siniestralidad. Realizar un piloto para el Gran Santo Domingo con énfasis en las motocicletas/motores.</t>
  </si>
  <si>
    <t>Support for Technical Professional Education</t>
  </si>
  <si>
    <t>Brindar asistencia técnica en temas operativos y de implementación de la primera fase del programa de prestamo DR-L1127.</t>
  </si>
  <si>
    <t>Transferencia de la Plataforma Informática Farmacovigilancia Centroamericana Datos de Reacciones Adversas</t>
  </si>
  <si>
    <t>Potenciar el desarrollo de capacidades técnicas regionales que permitan el análisis colaborativo de problemas de seguridad con medicamentos. La generación de alertas regionales permitiendo el aporte de la región al proceso de evaluación de la seguridad de los medicamentos a nivel mundial.</t>
  </si>
  <si>
    <t>Visita Agencia Nacional de Licencia Ambientales de Colombia</t>
  </si>
  <si>
    <t>Conocer y analizar el proceso desarrollado en la Agencia Nacional de Licencias Ambientales de Colombia en lo que corresponde a su modernización, digitalización que permite la mejora del procedimiento de otorgamiento haciéndolo más transparente y ágil.</t>
  </si>
  <si>
    <t>Privada</t>
  </si>
  <si>
    <t>Acompañamiento al gobierno en el diseño e implementación de programas nacionales, que incluyan acciones integrales en nutrición para la prevención de la malnutrición de los grupos vulnerables</t>
  </si>
  <si>
    <t>Fundación CIDCA</t>
  </si>
  <si>
    <t>Desarrollo de iniciativas y productos para el fortalecimiento de las capacidades del Gobierno en nutrición, educación y consejería nutricional de las poblaciones en mayor vulnerabilidad. Dentro de las estrategias utilizadas se encuentran:
- diseño de guías de consejería nutricional alineadas a la estrategia de comunicación social y educación nutricional
- desarrollo del componente de nutrición junto a PROSOLI y SNS, asistiendo a población beneficiaria con alimentos fortificados para la suplementación en el hogar y alimentos nutritivos</t>
  </si>
  <si>
    <t>Acompañar a las instituciones de salud priorizados en el análisis de los datos para toma de decisiones</t>
  </si>
  <si>
    <t>Fundación Popular</t>
  </si>
  <si>
    <t>Establecimiento de Sala de Situación de Salud en centro de salud priorizado</t>
  </si>
  <si>
    <t>Apoyar la implementación de guías e instrumentos de monitoreo y evaluación en las instituciones priorizadas y acompañar en la formulación de planes de mejoramiento en las instituciones priorizadas enfocadas en la calidad de la atención</t>
  </si>
  <si>
    <t>Elaboración e implementación de planes de mejora de la calidad de la atención materna y/o neonatal en instituciones sanitarias.</t>
  </si>
  <si>
    <t>Apoyar la implementación y monitoreo del Sistema Informático Perinatal con indicadores de calidad</t>
  </si>
  <si>
    <t>Implementación del Sistema Informático Perinatal PLUS en la maternidad Nuestra Señora de La Altagracia</t>
  </si>
  <si>
    <t>Apoyar los procesos de capacitación en las instituciones priorizadas en el uso de los instrumentos de monitoreo y evaluación del cumplimiento de los protocolos</t>
  </si>
  <si>
    <t>Fundación Popular &amp; Fondo de Población de las Naciones Unidas</t>
  </si>
  <si>
    <t>Desarrollar un hospital modelo de referencia nacional para la reducción de la mortalidad materna y expandirlo a 4 centros de salud de referencia y fortalecer las capacidades de proveedores de la salud atención prenatal, cuidados obstetricos de emergencia, tecnologia anticonceptiva y adherencia a protocolos</t>
  </si>
  <si>
    <t>Caribbean Engagement - Dominican Republic Intervention</t>
  </si>
  <si>
    <t>Blue Nature Alliance</t>
  </si>
  <si>
    <t>Establecer las condiciones habilitantes necesarias para establecer el área protegida oceánica en la Cresta de la Beata, definida como Santuario Marino Orlando Jorge Mera, e identificación de posibles espacios adicionales para la conservación marina, así como proveer de las bases para la Gestión Efectiva de las áreas marinas protegidas océanicas de gran escala.</t>
  </si>
  <si>
    <t>Convenio de Colaboración Interinstitucional entre el Programa Supérate y Heartland Alliance International</t>
  </si>
  <si>
    <t>Heartland Alliance International</t>
  </si>
  <si>
    <t>El programa Supérate y Heartland Alliance International, aúnan esfuerzos mediante el cumplimiento de las iniciativas de suministrar asistencias técnicas, sociales y de cualquier otra índole que se entiendan pertinente, con el interés de incentivar programas educativos , de manera gratuita y sostenibles en el tiempo, fomentando estos programas mediante iniciativas piloto de capacitación dirigido a las diferentes comunidades beneficiarios del programa Supérate y Heartland Alliance International, enfocados en lograr la inserción laboral y fortalecimiento de los medios de vida.</t>
  </si>
  <si>
    <t>Desarrollo de Portafolio de Inversiones Bancables para financiar proyectos de cambio climático en la República Dominicana</t>
  </si>
  <si>
    <t>NDC Partnership</t>
  </si>
  <si>
    <t>Desarrollar carteras de inversión financiables a nivel de cuenca que incluyan una estrategia financiera a corto / mediano plazo.</t>
  </si>
  <si>
    <t>Desarrollo de un portal web de datos sobre el Cambio Climático en la República Dominicana</t>
  </si>
  <si>
    <t>Construir un repositorio de datos en línea que permita al público en general y a los tomadores de decisión interactuar, consultar, filtrar y descargar conjuntos de datos de interés de Cambio Climático, Gestión de Riesgo y temas afines, para impulsar la concientización y promover el desarrollo de medidas de Adaptación al Cambio Climático.</t>
  </si>
  <si>
    <t>Diplomado en nutrición</t>
  </si>
  <si>
    <t>DSM</t>
  </si>
  <si>
    <t>Esta acción forma parte de los compromisos asumidos para fortalecer las competencias técnicas del personal responsable del diseño e implementación de las políticas, programas y proyectos con incidencia en nutrición con el propósito de eficientizar la respuesta al contexto nutricional actual, desde un enfoque integral e interinstitucional, esta focalizado a representantes de instituciones de Gobierno del sector salud y nutrición.</t>
  </si>
  <si>
    <t>Diseño e implementación de una hoja de ruta para establecer nuevas áreas marinas protegidas y pilares fundamentales de gestión para garantizar una efectiva y duradera conservación del océano.</t>
  </si>
  <si>
    <t>Diseñar e implementar una hoja de ruta destinada a proteger áreas clave de las aguas jurisdiccionales del país a través del establecimiento de nuevas áreas marinas protegidas en atención al interés político del país de alcanzar el 30% de protección de los océanos y establecer pilares fundamentales para garantizar una gestión efectiva y duradera de áreas marinas protegidas nacionales de gran escala con un enfoque en planes de manejo, control y vigilancia, y financiamiento sostenible.</t>
  </si>
  <si>
    <t>Documenting Diversity Amidst a Mass Extinction: Generating a Conservation Framework for the Flora of Hispaniola</t>
  </si>
  <si>
    <t>The Field Museum &amp; Walder Foundation</t>
  </si>
  <si>
    <t>El propósito de este convenio es promover la cooperación en los campos de la enseñanza e investigación entre TFM y JBN, en relación con el proyecto “Documenting Diversity Amidst a Mass Extinction: Generating a Conservation Framework for the Flora of Hispaniola”, (en adelante, “el proyecto) financiado por el Walder Foundation. De acuerdo con este objetivo, ambas instituciones cooperarán en acciones de interés recíproco de acuerdo en investigación, conservación, y asistencia técnica con el fin de avanzar en el estudio de la flora de la República Dominicana.</t>
  </si>
  <si>
    <t>Estrategia de estadísticas de genero de Republica Dominicana 2021-2024</t>
  </si>
  <si>
    <t>Alianza en Estadísticas para el Desarrollo del Siglo 21</t>
  </si>
  <si>
    <t>Determinar las pautas necesarias para guiar el accionar de la ONE en los próximos cuatro años en materia de estadísticas de género. En este sentido, el establecimiento de los objetivos ha considerado las prioridades del país en cuanto a necesidades de información tanto para responder de forma efectiva a los acuerdos internacionales, como para responder a la legislación nacional y los instrumentos de planificación vigentes.</t>
  </si>
  <si>
    <t>Fortaleciendo la resiliencia ante eventos climáticos y otras amenazas naturales y promoviendo la sostenibilidad social y ambiental en la República Dominicana</t>
  </si>
  <si>
    <t>Fundación Popular &amp; Mondelez Europe GmbH &amp; Programa de las Naciones Unidas para el Desarrollo/Programa Mundial de Alimentos</t>
  </si>
  <si>
    <t>Producto 1: Fortalecida la resiliencia ante eventos climáticos y otras amenazas naturales promovida la sostenibilidad social y ambiental y en RD. 
Metas: 
1. Portafolio sobre oportunidades y condiciones de inversión favorable a los ODS elaborado. 
2. Catálogo de prácticas prometedoras para la Economía Circular elaborado.
3. Al menos 27 prácticas promisorias del sector empresarial reconocidas. 
4. Segunda Encuesta de Percepción sobre el Cambio Climático realizada, con resultados desagregados por sexo y grupos de edades. 
5. Número de funcionarios, desagregados por sexo, de instituciones públicas y privadas formados en género responsivo y Cambio Climático. 
6. Metas e indicadores del Plan de Acción NDC con enfoque género responsivo. 
7. Comites PMR fortalecidos</t>
  </si>
  <si>
    <t>Fortalecimiento de las capacidades institucionales para la seguridad alimentaria nutricional de las personas vulnerables en situaciones de emergencias.</t>
  </si>
  <si>
    <t>Mastercard Foundation</t>
  </si>
  <si>
    <t>Acciones de prevencion de la desnutricion en las unidades de atencion primaria afectadas por el Huracan Fiona, Capacitaciones a personal de salud al respecto y entrega de alimentos complementarios fortificados.
Como respuesta a los aguaceros de noviembre 2023, se distribuyeron a las UNAP, INAIPI, INABIE, SUPERATE y SNS alimentos complementarios fortificados.
Pilotear un modelo de fortalecimiento al sistema de proteccion social con acciones integrales de nutricion, preparacion y respuesta a emergencias. 
Instalacion de huertos comunitarios.</t>
  </si>
  <si>
    <t>Fortalecimiento de las capacidades nacionales para fomentar la ampliación del arroz fortificado en la República Dominicana</t>
  </si>
  <si>
    <t>Impulsar un marco normativo que permita la inclusión del arroz fortificado en los procesos de contratación pública del CONASAN/Sistemas de aseguramiento de la calidad de los alimentos/Cambio de comportamiento social y comunicación (SBCC)</t>
  </si>
  <si>
    <t>Fortalecimiento del sistema de salud y la calidad de atención a las personas con diabetes e hipertensión</t>
  </si>
  <si>
    <t>World Diabetes Foundation</t>
  </si>
  <si>
    <t>Fortalecer el sistema de salud en República Dominicana, mejorando la prevención, acceso y calidad de la atención de las personas con diabetes, hipertensión y comorbilidad de TB</t>
  </si>
  <si>
    <t>Fortalecimiento servicios salud para la reducción de la mortalidad materna y neonatal</t>
  </si>
  <si>
    <t>Desarrollo de hospital con modelo de gestión para la reducción de la mortalidad materna y neonatal, incluye fortalecimiento de competencias del personal de salud en cuidados prenatales y obstétricos de emergencia, así como en anticoncepción y, equipamiento con apoyo de la Fundación Popular. Este modelo se desarrolla en el Hospital Universitario Maternidad Nuestra Señora de La Altagracia e inicia expansión en Maternidad Reneé Klang Vda. Guzmán y el Municipal de Engombe</t>
  </si>
  <si>
    <t>Implementación de un piloto para mejorar la adopción de estándares de calidad en servicios de salud sexual y reproductiva de adolescentes</t>
  </si>
  <si>
    <t>Good Neighbors &amp; Fondo de Población de las Naciones Unidas &amp; Programa de las Naciones Unidas para el Desarrollo</t>
  </si>
  <si>
    <t>Promover el desarrollo de estrategias que faciliten el acceso y demanda a los anticonceptivos y fortalezcan la calidad de la atención en salud sexual y reproductiva.</t>
  </si>
  <si>
    <t>Impulsando la Autonomía Económica y la Participación de las Mujeres en la Provincia Valverde- FASE II</t>
  </si>
  <si>
    <t>Fundación Popular &amp; Programa de las Naciones Unidas para el Desarrollo &amp; Reino Unido</t>
  </si>
  <si>
    <t>El proyecto Impulsando la Autonomía económica y participación de las mujeres en la provincia de Valverde» es implementado por el PNUD y la Agencia de Desarrollo Económico Local de Valverde (ADELVA), con el fin de visibilizar y reconocer a las mujeres como agentes claves dinamizadoras y aportadas al desarrollo económico y social del territorio y a nivel nacional promoviendo contextos más igualitarios.</t>
  </si>
  <si>
    <t>Informe País Sobre Apoyo de las Estadísticas (CRESS)</t>
  </si>
  <si>
    <t>Mejorar el financiamiento de las diversas iniciativas de desarrollo del sistema estadístico nacional (SEN) mediante un modelo de información integral sobre el apoyo financiero otorgado a las diversas actividades estadísticas de la Republica Dominicana.</t>
  </si>
  <si>
    <t>Iniciativa Madres y Recién Nacidos Bien Cuidados</t>
  </si>
  <si>
    <t>Grupo Ramos &amp; Fondo de las Naciones Unidas para la Infancia</t>
  </si>
  <si>
    <t>Es un modelo de mejora continua de la calidad y humanización de los servicios de atención materna y neonatal en los centros de salud. También incluye la implementación de la certificación del Ministerio de Salud que reconoce las buenas practicas en relación a la adherencia a los protocolos y al logro de reducción de la muertes maternas y neonatales en los hospitales, que tuvo como origen la resolución ministerial 000002 del 15-1-2020.</t>
  </si>
  <si>
    <t>Marco Normativo actualizado y/o elaborado asociado a Salud Sexual y Reproductivo</t>
  </si>
  <si>
    <t>Fundación Popular &amp; Fondo de las Naciones Unidas para la Infancia &amp; Fondo de Población de las Naciones Unidas</t>
  </si>
  <si>
    <t>Documentos normativos actualizados y/o elaborados</t>
  </si>
  <si>
    <t>Mejora de las capacidades para la gestión de riesgo frente a eventos hidrometeorológicos en la provincia de San Juan</t>
  </si>
  <si>
    <t>CESAL ONG</t>
  </si>
  <si>
    <t>Mejorar las condiciones de adaptación al cambio climático y el sistema de Reducción de Riesgos de Desastres en los municipios Vallejuelo y el Cercado de la provincia San Juan de la República Dominicana</t>
  </si>
  <si>
    <t>Memorándum de Cooperación Internacional entre los Curadores de la Universidad de Missouri, en representación de la universidad de Ciencias y Tecnología de Missouri y el Ministerio de Energía y Minas de la Rep. Dom.</t>
  </si>
  <si>
    <t>Missouri University of Sciencie and Technology</t>
  </si>
  <si>
    <t>Promover la cooperación en la enseñanza, la investigación y la consulta, para facilitar el intercambio internacional de ideas y mejorar los esfuerzos académicos de las partes participantes.</t>
  </si>
  <si>
    <t>Memorándum de Entendimiento (MOU), negociado y consensuado, entre el Ministerio de Energía y Minas de la República Dominicana (MEM), el Servicio geológico Nacional (SGN) y el Centro de Estudios de Geodesia de Brasil (CENEGEO).</t>
  </si>
  <si>
    <t>Centro de Estudios de Geodesia</t>
  </si>
  <si>
    <t>Planificación e implementación de actividades relacionadas con el desarrollo de la Referencia de Gravedad (absoluta) y la red de gravedad relativa; así como la asistencia técnica, el asesoramiento y el intercambio de información.</t>
  </si>
  <si>
    <t>NDC Partnership Action Fund (Fondo de Acción de la Asociación NDC)</t>
  </si>
  <si>
    <t>Su objetivo es ayudar a los a los países en desarrollo miembros a acelerar la aplicación de sus Contribuciones (NDC) y colmar las lagunas en el apoyo. República Dominicana es un miembro activo.</t>
  </si>
  <si>
    <t>Plataforma multi actor para la gestión integral de plásticos y residuos</t>
  </si>
  <si>
    <t>The Ocean Cleanup &amp; Programa de las Naciones Unidas para el Desarrollo &amp; Países Bajos/Programa para el Medio Ambiente de Naciones Unidas</t>
  </si>
  <si>
    <t>Establecer una plataforma multi actor para la gestión integral de plásticos y residuos, a fin de contribuir con las metas de Producción y Consumo Sostenible en la República Dominicana.</t>
  </si>
  <si>
    <t>PORTALENTO RD</t>
  </si>
  <si>
    <t>Fundación ONCE</t>
  </si>
  <si>
    <t>Creación y fortalecimento de las capacidades y marcos normativos para la inclusión de las personas con discapacidad en el mercado laboral dominicano, creando de esta manera medios de vida. La estrategia consiste en la coordinación de los diferentes sectores que confluyen como empleadores: sector público, reguladores de sectores y setor privado.</t>
  </si>
  <si>
    <t>Posicionamiento de la fortificación del arroz como política pública para la prevención de las deficiencias de micronutrientes</t>
  </si>
  <si>
    <t>Fortalecimiento de las capacidades de Gobierno en el monitoreo de la calidad y cumplimiento de los requerimientos nutritivos del arroz fortificado. De igual forma, realización de actividades de incidencia para incluir el arroz fortificado en las compras gubernamentales.</t>
  </si>
  <si>
    <t>Preservación de la memoria cinematográfica dominicana - (Preservation of the Dominican Film Memory)</t>
  </si>
  <si>
    <t>Universidad de las Indias Occidentales</t>
  </si>
  <si>
    <t>Lograr la preservación a largo plazo de los archivos cinematográficos del cine dominicano/Lograr un correcto manejo y transferencia de los materiales cinematográficos dominicanos</t>
  </si>
  <si>
    <t>Programa Cocoa Life en la República Dominicana – Fase II</t>
  </si>
  <si>
    <t>Mondelez Europe GmbH</t>
  </si>
  <si>
    <t>Contribuir con los medios de subsistencia del productor de cacao y mejorar la producción de mismo dentro de su cadena de suministro</t>
  </si>
  <si>
    <t>Programa de Vigilancia Epidemiológica, Prevención y Reacción Rápida Fitosanitaria para la Palomilla del Tomate (Tuta absoluta) en República Dominicana. En coordinación con la International Executive Service Corps (IESC)</t>
  </si>
  <si>
    <t>Cuerpo de Servicio Ejecutivo Internacional</t>
  </si>
  <si>
    <t>Establecer la Red de Trampeo preventivo para la palomilla del Tomate - Tuta absoluta, Meyrick a nivel Nacional.</t>
  </si>
  <si>
    <t>Promoción del aprendizaje integral e inclusivo y la permanencia escolar de los niños, niñas y adolescentes estrategias de comunicación y apps</t>
  </si>
  <si>
    <t>Promover una estrategia de prevención de embarazos en adolescentes dentro y fuera de las escuelas</t>
  </si>
  <si>
    <t>Promoviendo la acción climática, la sostenibilidad y la gestión de riesgos con un enfoque inclusivo en la República Dominicana</t>
  </si>
  <si>
    <t>Fundación Popular &amp; Alemania &amp; Mondelez Europe GmbH</t>
  </si>
  <si>
    <t>El proyecto tiene como propósito acompañar al país para acelerar su transición hacia una economía sostenible, la protección de su capital natural y la reducción de su vulnerabilidad a las catástrofes naturales de las que el cambio climático es un factor agravante afectando la calidad de vida de todas de las poblaciones vulnerables y limita las oportunidades intergeneracionales de desarrollo humano. El proyecto promoverá con una gestión centrada en las personas, la capacitación del sector privado y del sector público, y colaborará estrechamente con la sociedad civil, y apoyará a las instituciones nacionales y locales en la gestión sostenible del capital natural, la producción y el consumo sostenibles, una gestión de riesgos inclusiva y sólida, y en unas estrategias de mitigación y adaptación al cambio climático justas, transparentes, género responsivas y eficaces.</t>
  </si>
  <si>
    <t>Protocolos nacionales para la atención materna y neonatal con calidad y respeto de los derechos fundamentales con enfoque de género</t>
  </si>
  <si>
    <t>Fortalecimiento de capacidades de proveedores de la salud en atención prenatal, cuidados obstétricos de emergencia, tecnología anticonceptiva y adherencia a protocolos</t>
  </si>
  <si>
    <t>Proyecto ImpulSouth - Cooperación Global para la Acción Climática: participación del Sur en las negociaciones y compromisos climáticos 2020-2023</t>
  </si>
  <si>
    <t>Fundación Avina</t>
  </si>
  <si>
    <t>El proyecto Impulsouth tiene como objetivo aumentar el conocimiento y las capacidades para mejorar la acción climática en los países en desarrollo, fortaleciendo su compromiso con el "ciclo de ambición" del Acuerdo de París de manera que se refleje en el Balance Global 2023. El Proyecto busca el objetivo principal reforzando el papel que desempeñan nuevos agentes de cambio (jóvenes y mujeres) a través de la investigación y la formación.</t>
  </si>
  <si>
    <t>Proyecto Mejora de la Calidad de Vida de Adultos Mayores en centros permanentes</t>
  </si>
  <si>
    <t>AFP Popular</t>
  </si>
  <si>
    <t>Mejorar salud y bienestar de adultos mayores de centros permanentes de adultos mayores seleccionados, dotar de equipamiento básico y fortalecer competencias de personal de cuidado.</t>
  </si>
  <si>
    <t>Recuperación socioeconómica inclusiva y medios de vida</t>
  </si>
  <si>
    <t>Fundación Popular &amp; Programa de las Naciones Unidas para el Desarrollo &amp; Asociación de Administradoras de Fondos de Pensiones de la República Dominicana/Boy Story Llc/Department of Foreign Affairs, Trade and Development/Fondo de las Naciones Unidas para la Infancia</t>
  </si>
  <si>
    <t>Fortalecer las capacidades y las alianzas de personas emprendedoras, sociedad civil y MiPymes en la recuperación socioeconómica inclusiva de personas con discapacidad, LGBTI y migrantes (de Venezuela y Haití) post COVID-19.</t>
  </si>
  <si>
    <t>Sistema informático perinatal (SIP) y de vigilancia y respuesta a la mortalidad materna y neonatal fortalecidos en las instituciones priorizadas para la gestión, monitoreo, seguimiento, evaluación y toma de decisiones</t>
  </si>
  <si>
    <t>Fortalecimiento de capacidades de proveedores de la salud atención prenatal, cuidados obstétricos de emergencia, tecnología anticonceptiva y adherencia a protocolos</t>
  </si>
  <si>
    <t>Subvención de encuesta nacional sobre definición de los patógenos, la característica de la trasmisión, los factores de riesgo y las zonas geoespaciales mas critica de las infecciones febriles agudas en República Dominicana</t>
  </si>
  <si>
    <t>Brighan And Women's Hospital</t>
  </si>
  <si>
    <t>Apoyar el fortalecimiento de la vigilancia y respuesta ante las infecciones febriles agudas en la República Dominicana</t>
  </si>
  <si>
    <t>Apoyar a poblaciones clave y al gobierno en acciones de conmemoración y/o celebración a favor de que ninguna persona se queda atrás en materia de VIH y SIDA: Día Mundial del SIDA, día de la no discriminación, día del orgullo LGBTQI, entre otros</t>
  </si>
  <si>
    <t>..</t>
  </si>
  <si>
    <t>Coordinación con CONAVIHSIDA para la conmemoración del día mundial y día de la no discriminación.
Reuniones con organizaciones de la sociedad civil y otros socios en la respuesta nacional al VIH.
Apoyo a al menos 2 organizaciones no gubernamentales o grupos comunitarios en acciones de activismo de derechos humanos en sus comunidades.</t>
  </si>
  <si>
    <t>Fortalecimiento y sostenibilidad de la producción de café y su ecosistema en la Región Sur</t>
  </si>
  <si>
    <t>Contribuir a la recuperación y sostenibilidad del bosque cafetalero, mejorando la calidad de los pequeños y medianos productores y el fortalecimiento de sus instituciones.</t>
  </si>
  <si>
    <t>Mejoramiento del Abastecimiento de Agua Potable en la Provincia Santo Domingo</t>
  </si>
  <si>
    <t>Mejorar la calidad de abastecimiento de agua potable a los ciudadanos de la provincia Santo Domingo En la provincia Santo Domingo, pese a que la oferta de servicio actual supera los 8 m3/seg, la población recibe un servicio de agua deficiente desde el punto de vista de presión y continuidad en el servicio, así como una baja capacidad de regulación, sectores y poblaciones no abastecidas en agua potable por falta de interconexiones a la red y unido a las constantes averías ocasionadas por la población. Se realizará un empalme de Ø 20” x 8” y colocación 450 Ml de líneas de 8 y 6 pulgadas, además de 7 válvulas de compuerta en diámetros 8”, 6”, 4”, de hierro fundido y plantillada, se colocarán 8 metros lineales de tuberías de 3”, válvulas en diámetro de 4” y 3” en el sector La Unión de Pedro Brand.</t>
  </si>
  <si>
    <t>Multilateral</t>
  </si>
  <si>
    <t>“Fase piloto del Examen Periódico Universal en Salud y Preparación (UHPR)"</t>
  </si>
  <si>
    <t>Organización Mundial de la Salud</t>
  </si>
  <si>
    <t>Evaluación de las capacidades de preparación y respuestas ante emergencias sanitarias de la República Dominicana, y la implementación de las recomendaciones producto de dicha evaluación</t>
  </si>
  <si>
    <t>117-11H: Participación comunitaria y empoderamiento de las mujeres</t>
  </si>
  <si>
    <t>Alto Comisionado para los Refugiados</t>
  </si>
  <si>
    <t>Empoderaramiento de las comunidades (para automovilizarse y defender sus derechos) y logro de la igualdad de género; con enfoques participativos utilizados para mejorar los programas basados ​​en la retroalimentación de las personas a las que servimos;
1-Fortalecimiento de capacidades a liderazgos y organizaciones de sociedad civil.
2-Consultas a través de diagnósticos participativos.
3-Estrategia de comunicación; ”Escucha Social de Discursos de Desinformación, Información Errónea y Discurso de Odio”.</t>
  </si>
  <si>
    <t>118-119: Prevención, mitigación de riesgo y respuesta a VG</t>
  </si>
  <si>
    <t>Mujeres y niñas participan en actividades específicas de empoderamiento como parte de programas de prevención de VG y sobrevivientes de VG identificados son canalizados a servicios de respuesta VG.-</t>
  </si>
  <si>
    <t>Abogacia con las autoridades y acompañamiento a la respuesta nacional con asistencia técnica para Fortalecer los servicios de tratamiento de VIH (esto incluye Abogacia para cambio en las politicas publicas, implementacion de Monitoreo dirigido por las comunidades y Assessment y evento para acciones binacionales, apoyo tecnico al pais en identificacion y aplicar a fondos internacioanles a traves de organismos como PEPAR y FM)</t>
  </si>
  <si>
    <t>Programa Conjunto de las Naciones Unidas sobre el VIH SIDA</t>
  </si>
  <si>
    <t>Abogacia con las autoridades y acompañamiento a la respuesta nacional con asistencia técnica para garantizar un aumento en el número de adultos y niños que conocen su estado de VIH, toman ARV y tienen una carga viral indetectable de 81-51-49 a 95-95-95 (esto incluye Abogacia para cambio en las politicas publicas, implementacion de Monitoreo dirigido por las comunidades y Assessment y evento para acciones binacionales, apoyo tecnico al pais en identificacion y aplicar a fondos internacioanles a traves de organismos como PEPAR y FM).</t>
  </si>
  <si>
    <t>Acceso efectivo a remedios legales y justicia (10010P11310Y)</t>
  </si>
  <si>
    <t>Alto Comisionado para los Refugiados &amp; Estados Unidos de América &amp; Fondo de las Naciones Unidas para la Infancia</t>
  </si>
  <si>
    <t>1-Personas a las que servimos son apoyadas con la regularización, confirmación de nacionalidad o adquisición de ciudadanía a través de la naturalización
2-Se brinda asistencia legal o representación.
3-PWS reciben apoyo con detención y prevención de deportación a través de Intervención del ACNUR y socios.</t>
  </si>
  <si>
    <t>28. Una política hacia la diáspora</t>
  </si>
  <si>
    <t>ACCESS-Promoting Accessibility of Students with Disability to Higher Education in Cuba, Costa Rica and Dominican Republic</t>
  </si>
  <si>
    <t>Unión Europea</t>
  </si>
  <si>
    <t>Promover la accesibilidad de estudiantes con discapacidad a la educación superior en Cuba, Costa Rica y República Dominicana.</t>
  </si>
  <si>
    <t>Acción conjunta OIM-UNESCO “Foro Periodismo, Ciudad y Migración”</t>
  </si>
  <si>
    <t>Organización Internacional para las Migraciones &amp; Organización de las Naciones Unidas para la Educación, la Ciencia y la Cultura</t>
  </si>
  <si>
    <t>Fortalecer las capacidades de periodistas en activo y estudiantes de Comunicación Social de la República Dominicana para el tratamiento mediático de la migración, incluyendo el combate al discurso de odio.</t>
  </si>
  <si>
    <t>Acción para promover resiliencia climática a través de una gestión mejorada y medios de vida sostenibles en el Parque Nacional Lago Enriquillo y en las comunidades circundantes.</t>
  </si>
  <si>
    <t>Mejora de la conservación de la biodiversidad, la gestión sostenible de los recursos naturales, los servicios de los ecosistemas y los medios de vida resilientes de la población local en el Parque Nacional Lago Enriquillo y sus alrededores.</t>
  </si>
  <si>
    <t>Acciones de abogacía, asistencias técnicas y desarrollo de estrategias creadas para la implementación de programas de prevención en poblaciones priorizadas, incluyendo las recomendaciones del informe La Lupa de Prevención</t>
  </si>
  <si>
    <t>Fondo de Población de las Naciones Unidas &amp; Good Neighbors</t>
  </si>
  <si>
    <t>Asistencia técnica y abogacía realizadas para que las poblaciones claves y adolescentes tengan acceso a programas de prevención combinada del VIH</t>
  </si>
  <si>
    <t>Acciones de asistencia técnica al MCP del fondo global en el país, para el desarrollo de una nueva propuesta de VIH a ser financiada por el Fondo Mundial, y su posterior implementación, que favorezca el logro de la meta de reducción de nuevas infecciones y otros objetivos clave establecidos en la estrategia mundial contra el SIDA</t>
  </si>
  <si>
    <t>Fondo Mundial para la lucha contra el SIDA, la tuberculosis y la malaria</t>
  </si>
  <si>
    <t>Apoyada la contratación de un consultor experto en el desarrollo de la propuesta de VIH.
Coordinación y participación en mesas de trabajo.
Acciones de incidencia para promover una agenda acorde con los lineamientos del fondo global y la estrategia mundial contra el SIDA.</t>
  </si>
  <si>
    <t>Acciones de asistencia técnica y promoción para la implementación del Plan Operativo de la “Alianza Global para la Eliminación de Todo Tipo de Estigma y Discriminación Asociada al VIH”</t>
  </si>
  <si>
    <t>Apoyado el Ministerio de Salud, el CONAVIHSIDA y otros socios de la respuesta nacional al VIH, en los procesos de coordinación de acciones para que el país implemente la “Alianza Global de Acciones para Eliminar Todo Tipo de Estigma y Discriminación Asociada al VIH". Acápite Republica Dominicana”: diagnostico situacional, creación del espacio de la Alianza, creación de un plan de acción.</t>
  </si>
  <si>
    <t>Acciones de asistencia técnica y promoción, para la creación y posterior implementación, de un Plan de Acción (2024-2025) emanado del “Diagnóstico de Género de la respuesta nacional al VIH” y la implementación de acciones a nivel político y programático</t>
  </si>
  <si>
    <t>Apoyado al Ministerio de Salud, Ministerio de la Mujer, CONAVIHSIDA y otros socios de la Respuesta Nacional en la creación del Plan de acción 2024/2025 basado en el Assessment de Genero y VIH en Republica Dominicana (2022), el cual contribuye a lograr el compromiso del gobierno, la sociedad civil y los donantes para implementar políticas, programas y acciones dirigidas a eliminar las barreras relacionadas con las desigualdades de género, incluida la discriminación de género y la violencia asociada con el VIH. 
El Plan parte del Assessment de Genero y VIH en la Republica Dominicana (2022) que traza las pautas para eliminar las desigualdades de género que limitan la respuesta efectiva al VIH.</t>
  </si>
  <si>
    <t>Acciones de promoción y coordinación para el cumplimiento de las recomendaciones emanadas del estudio “Brechas de Adherencia (ONUSIDA 2023), que contribuyen a fortalecer los programas de atención al VIH</t>
  </si>
  <si>
    <t>Reuniones con socios de la respuesta nacional al VIH para compartir los resultados del estudio y asegurar su comprensión e implementación de las recomendaciones emitidas.
Acciones de incidencia para que las recomendaciones del informe se incorporen al nuevo Plan Estratégico de VIH y a la nueva propuesta de VIH dirigida al Fondo Mundial.</t>
  </si>
  <si>
    <t>Acciones del Programa Transcultura en la República Dominicana: Integrando a Cuba, el Caribe y la UE a través de la Cultura y la Creatividad - 2023</t>
  </si>
  <si>
    <t>El programa Transcultura consta de dos elementos: el fortalecimiento de habilidades y capacidades y la creación de oportunidades para la población de la región.
Se está estableciendo un Centro Regional de Capacitación Cultural en Cuba como parte del programa Transcultura. El Hub ofrece cursos breves presenciales y en línea que cubren diferentes áreas de las industrias culturales y creativas. Con perspectiva de género e inclusión, el Programa otorga becas para garantizar que las oportunidades de acceso al Hub Regional de Formación Cultural sean equitativas y lleguen a la mayor variedad de jóvenes del Caribe.
El Hub también proporciona un espacio para intercambios culturales y coordina actividades para facilitar el acceso de los jóvenes a nuevos mercados y fuentes de financiación, tanto en el Caribe como en Europa. Además, Transcultura apoya el turismo cultural que permite a los visitantes descubrir el patrimonio y los recursos artísticos del Caribe.</t>
  </si>
  <si>
    <t>Acompañamiento Técnico a la Dirección de Vinculación y Codesarrollo</t>
  </si>
  <si>
    <t>Organización Internacional para las Migraciones</t>
  </si>
  <si>
    <t>Contribuir con la Implementación de las acciones dirigidas a las comunidades de dominicanos y dominicanas en el exterior durante el primer trimestre del año 2022</t>
  </si>
  <si>
    <t>Actividades de sensibilización son realizadas por el ACNUR, socios y grupos comunitarios</t>
  </si>
  <si>
    <t>Comunidades son empoderadas para lograr autosuﬁciencia con un enfoque de edad, género y diversidad</t>
  </si>
  <si>
    <t>Actualización del Plan Nacional de Migración Laboral</t>
  </si>
  <si>
    <t>Organización Internacional del Trabajo</t>
  </si>
  <si>
    <t>Actualizar el Plan Nacional de Migración Laboral</t>
  </si>
  <si>
    <t>Actualización marco normativo salud materna y adolescentes</t>
  </si>
  <si>
    <t>Fondo de Población de las Naciones Unidas</t>
  </si>
  <si>
    <t>Colaboración con actualización de protocolos y guías del MSP</t>
  </si>
  <si>
    <t>Acuerdo con el MINERD para apoyar la continuidad de la educación desde hogar en tiempos de COVID.</t>
  </si>
  <si>
    <t>Fondo de las Naciones Unidas para la Infancia &amp; Agencia de Estados Unidos para el Desarrollo Internacional</t>
  </si>
  <si>
    <t>Asistencia técnica para el diseño de cuadernillos con actividades ludicas educativas para el aprendizaje de los y las estudiantes desde el hogar, en 2020 se realizaron dos rondas de cuadernillos desde preprimario a tercer grado de primaria. Ocho cuadernillos en total y 3 guías de oreentaciones dirigida a técnicos, centros para educativos de inicial - primaria y secundaria</t>
  </si>
  <si>
    <t>Acuerdo interinstutional para promoción del registro oportuno de nacimiento y tardío</t>
  </si>
  <si>
    <t>Fondo de las Naciones Unidas para la Infancia</t>
  </si>
  <si>
    <t>Aumentar la tasa de registro oportuno de nacimiento en hospitales priorizados y registro tardio de ninas, ninos, adolescentes y familias</t>
  </si>
  <si>
    <t>Adaptar la respuesta humanitaria para anticipar, preparar y responder a crisis climáticas que se intensifican rápidamente y se desarrollan lentamente en la República Dominicana.(OSRO/DOM/100/WFP)</t>
  </si>
  <si>
    <t>Unión Europea &amp; Programa Mundial de Alimentos</t>
  </si>
  <si>
    <t>Las entidades públicas con el mandato de gestionar el riesgo de sequía agrícola han mejorado la vigilancia, la planificación, la coordinación, alerta y acción tempranas y la protección de los medios de vida agrícola</t>
  </si>
  <si>
    <t>Adaptation Pipeline Accelerator</t>
  </si>
  <si>
    <t>Programa de las Naciones Unidas para el Desarrollo &amp; NDC Partnership &amp; Fondo Verde del Clima</t>
  </si>
  <si>
    <t>Aumentar los flujos de financiación de la adaptación a un ritmo y una escala mayores a través de un nuevo modelo de colaboración que reúne a gobiernos, financiadores públicos y privados y otras partes interesadas en torno a las prioridades de adaptación de los países en desarrollo.</t>
  </si>
  <si>
    <t>Adherencia a protocolos de atención materno neonatales</t>
  </si>
  <si>
    <t>Organización Panamericana de la Salud</t>
  </si>
  <si>
    <t>Colaborativo de aprendizaje en 5 maternidades formadoras de especialistas en gineco-obstetricia y subespecialistas en perinatología.</t>
  </si>
  <si>
    <t>Alianza entre el centro neurálgico de la Vicepresidencia, Ministerio de Salud, OIM , ACNUR , INSALUD y ONGs que trabajan con poblacion migrante y de alta vulenrabilidad para promover la vacunación contra COVID-19 a poblacion migrante, sin documentos y en extrema pobreza y desarrollar jornadas de vacunacion contra el COVID-19</t>
  </si>
  <si>
    <t>Fondo de las Naciones Unidas para la Infancia &amp; Scotiabank DO &amp; Pan American Silver</t>
  </si>
  <si>
    <t>Amore Sin Violencia</t>
  </si>
  <si>
    <t>Iniciativa capacitaciones para la prevención de violencia en el noviazgo.</t>
  </si>
  <si>
    <t>Análisis de la Trata de Mujeres Dominicanas en el Exterior</t>
  </si>
  <si>
    <t>Alta comprensión del fenómeno de la trata de mujeres dominicanas en el exterior que facilita alcances de intervención gubernamental más efectivas y eficaces.</t>
  </si>
  <si>
    <t>AP - Programa de Apoyo a la Educación y Formación Técnico/Profesional (PRO-ETP II)</t>
  </si>
  <si>
    <t>Unión Europea &amp; Agencia Española de Cooperación Internacional para el Desarrollo</t>
  </si>
  <si>
    <t>Contribuir a la estrategia nacional de reducción de la pobreza mediante el aumento de la empleabilidad de la fuerza laboral.</t>
  </si>
  <si>
    <t>AP - Programa de Apoyo a la Reforma de la Administración Pública y Financiera de la Rep.Dom y la Movilización de los Recursos Nacionales (PROGEF)</t>
  </si>
  <si>
    <t>Promover una administración pública eficiente, transparente y orientada a resultados, asignando recursos de acuerdo a las prioridades de desarrollo nacional y contribuyendo a una distribución equitativa del ingreso.</t>
  </si>
  <si>
    <t>29. Gestión por Resultados</t>
  </si>
  <si>
    <t>AP -Coordinación en la prevención de la violencia de género (PVG) en línea con los Objetivos de Desarrollo Sostenible (ODS) en la República Dominicana (C-PREV)</t>
  </si>
  <si>
    <t>Contribuir a la reducción efectiva de la violencia de género y de la desigualdad en la República Dominicana</t>
  </si>
  <si>
    <t>Apoyando la reforma del sector eléctrico en la República Dominicana</t>
  </si>
  <si>
    <t>Banco Mundial</t>
  </si>
  <si>
    <t>Establecer los fundamentos de políticas que mejoren la calidad de los servicios de electricidad y mejorar el ambiente eléctrico y financiero del sector</t>
  </si>
  <si>
    <t>Apoyando una mejor protección financiera contra eventos naturales adversos en República Dominicana (DR Second Cat DDO)</t>
  </si>
  <si>
    <t>Apoyar aún más la gestión de riesgos del Gobierno de la República Dominicana resultantes de la salud pública y natural, eventos adversos, a través de: (i) mejorar la planificación territorial y la gobernanza de datos espaciales para mejorar la GRD y el clima resiliencia, y (ii) la incorporación de regulaciones, políticas y estándares de GRD y resiliencia climática en sectores clave.</t>
  </si>
  <si>
    <t>Apoyar a los Estados del CARIFORUM en el mejoramiento de la aplicación de sus compromisos en materia de EPA para la mejor obtención de los beneficios</t>
  </si>
  <si>
    <t>El objetivo general de la Acción es contribuir a la integración del Foro de Estados del Caribe del Grupo de los países ACP en la economía mundial.
El objetivo específico es la operación efectiva del EPA.</t>
  </si>
  <si>
    <t>Apoyar la continuidad de los servicios de salud sexual y reproductiva en el marco del COVID-19</t>
  </si>
  <si>
    <t>Entrega de equipos de protección personal a proveedores de la salud y aembarazadas, a fin de contribuir con la continuidad de los servicios de salud sexual y reproductiva</t>
  </si>
  <si>
    <t>Apoyo a CONAVIHSIDA y socios de la Respuesta Nacional al VIH en el desarrollo del Plan Operativo de Prevención Combinada, Pruebas INDEX y programa PreP.</t>
  </si>
  <si>
    <t>Apoyado el CONAVIHSIDA y socios de la repuesta nacional, a través de socialización de buenas prácticas, reuniones de trabajo y coordinaciones, para desarrollar e implementar el Plan Operativo de Prevención Combinada, Pruebas INDEX, el programa de terapia pre exposición, asegurando que las poblaciones clave y en riesgo de VIH puedan tener acceso a un servicios integrales de prevencion combinada</t>
  </si>
  <si>
    <t>Apoyo a la acción temprana del Marco Global de la Biodiversidad (GBF-EAS)</t>
  </si>
  <si>
    <t>Fondo para el Medio Ambiente Mundial</t>
  </si>
  <si>
    <t>El proyecto GEF de apoyo a la acción temprana del Marco Global de Biodiversidad (GBF-EAS) apoya a las naciones insulares pequeñas, de ingresos medianos y en desarrollo en sus compromisos con el Convenio sobre la Diversidad Biológica (CDB): acción temprana en el Marco Global de Biodiversidad posterior a 2020 (GBF), Estrategias y Planes de Acción Nacionales sobre Biodiversidad (ENBPA), Informes Nacionales. Este proyecto conecta a los formuladores de políticas de biodiversidad, los creadores de cambios y los expertos en la materia en el terreno para facilitar la entrega del GBF del CDB y el logro de los Objetivos de Desarrollo Sostenible.
El PNUD está ejecutando junto al gobierno dominicano el proyecto GEF de Apoyo a la Acción Temprana del Marco Global para la Biodiversidad, el cual apoya a los pequeños estados insulares, de ingresos medianos y en desarrollo en sus compromisos con el Convenio sobre la Diversidad Biológica (CDB). Este proyecto tiene como objetivo acelerar la preparación y la acción temprana para implementar el Marco Global de Biodiversidad post 2020 (GBF) proporcionando apoyo financiero y técnico a las Partes elegibles del GEF del CDB en su trabajo para revisar y alinear sus objetivos nacionales, Estrategias y Planes de Acción Nacionales sobre Biodiversidad (NBSAP), marcos de políticas, marcos de monitoreo y financiación con el Marco Global de Biodiversidad.
La implementación del Proyecto se basará en cuatro componentes: a) Revisión rápida del NBSAP para la alineación con el GBF posterior a 2020; b) evaluación de los sistemas de seguimiento; c) alineamiento político e institucional y revisión de políticas para lograr coherencia con el GBF; y d) actividades de financiación de la biodiversidad, cada una de ellas con sus actividades. Estos cuatro componentes tienen como objetivo garantizar una NBSAP sólida y con todos los recursos, incluido un sistema de monitoreo sólido, que esté completamente alineado con el GBF. 
La revisión rápida de la NBSAP y los objetivos nacionales se centrará en identificar las brechas necesarias para alinear las metas, objetivos y planes de acción nacionales dentro de la NBSAP existente con el nuevo GBF; la evaluación de los sistemas de monitoreo se centrará en la identificación de vacíos y la promoción de la alineación entre el sistema de monitoreo relacionado en su NBSAP y el GBF; la revisión institucional y de políticas se centrará en la identificación de brechas e inconsistencias en las políticas dentro de la NBSAP existente y el GBF; y las actividades de financiamiento de la biodiversidad se centrarán en la preparación para desarrollar y/o implementar un plan de financiamiento para implementar una NBSAP alineada con el GBF.</t>
  </si>
  <si>
    <t>Apoyo a la Estrategia Integral de Seguridad Ciudadana "Mi País Seguro"</t>
  </si>
  <si>
    <t>Organización de las Naciones Unidas para la Educación, la Ciencia y la Cultura</t>
  </si>
  <si>
    <t>Apoyo técnico y financiero para la realización del concurso Arte por la Paz RD.</t>
  </si>
  <si>
    <t>Apoyo a la evaluación del aprendizaje temprano en República Dominicana</t>
  </si>
  <si>
    <t>Apoyar al gobierno de la República Dominicana en la mejora de su evaluación del aprendizaje de los niños en instituciones de Desarrollo Infantil Temprano (DPI).</t>
  </si>
  <si>
    <t>Apoyo a la formulación del Programa Binacional de Fortalecimiento de los Servicios de Sanidad Agropecuaria entre la República de Haití y la República Dominicana (PBSA/H-RD)</t>
  </si>
  <si>
    <t>Organización de las Naciones Unidas para la Alimentación y la Agricultura</t>
  </si>
  <si>
    <t>Apoyar la reducción de riesgos futuros a la transmisión de enfermedades agropecuarias que afecten la estabilidad y disponibilidad de alimentos de ambos países, a través de la promoción del aprendizaje y conocimiento de procesos y metodologías para el control, manejo y prevención de dichas enfermedades, para el desarrollo de sistemas de gestión de riesgo eficientes y desarrollo de medidas binacionales que aseguren la sanidad agropecuaria del territorio.</t>
  </si>
  <si>
    <t>Apoyo a la implementación de la Infraestructura de Datos Espaciales (IDE) para República Dominicana</t>
  </si>
  <si>
    <t>El objetivo principal de esta consultoría es contribuir y apoyar las actividades referidas a la implementación de la Infraestructura de Datos Espaciales de la Republica Dominicana, en el marco del ordenamiento territorial y la gestión de riesgos, a través del:
(i) desarrollo de lineamientos y especificaciones técnicas para la producción de datos georreferenciados, y
(ii) la mejora de capacidades técnicas de los especialistas de sistemas de información geográfica a cargo de la gestión de los datos georreferenciados que producen las diferentes entidades públicas de la Republica Dominicana.</t>
  </si>
  <si>
    <t>Apoyo a la implementación de las medidas prioritarias de la Conferencia Internacional de Población y Desarrollo</t>
  </si>
  <si>
    <t>Apoyo a la recuperación socioeconómica de los hogares afectados y las MIPYMES lideradas por mujeres</t>
  </si>
  <si>
    <t>Programa de las Naciones Unidas para el Desarrollo</t>
  </si>
  <si>
    <t>Enfocarse en apoyar y dar continuidad a las acciones emprendidas por PNUD República Dominicana Oficina País desde su rol integrador y en cumplimiento del mandato de brindar respuesta y recuperación, principalmente en las áreas de gobernanza, protección social, economía verde y azul y digitalización con igualdad de género y sobre la base de la solicitud del Gobierno al PNUD para llevar a cabo el CRNA</t>
  </si>
  <si>
    <t>Apoyo a la regularización, confirmación de nacionalidad o adquisición de ciudadanía a través de la naturalización</t>
  </si>
  <si>
    <t>Grupos vulnerables tienen acceso a soluciones integrales e inclusivas</t>
  </si>
  <si>
    <t>Apoyo a la respuesta educativa en pandemia</t>
  </si>
  <si>
    <t>Diseño de materiales audio visual la continuidad de la educación desde hogar para inicial y primaria</t>
  </si>
  <si>
    <t>Apoyo a la Respuesta Nacional de VIH para lograr la eliminación del Estigma y Discriminación hacia las poblaciones clave y las personas que viven con VIH, incluyendo equidad de genero (esto inlcuye desarrollo de un Assessment de Genero, Encuesta de Necesidades dirigida a mujeres, apoyo a la carabana del orgullo gay, Outfest, Iniciativa inovadora:SoyClave)</t>
  </si>
  <si>
    <t>Contribuir a eliminar el estigma y la discriminación y a aumentar el número de víctimas de abuso sexual, que reciben PEP, al 20% de cobertura (esto inlcuye desarrollo de un Assessment de Genero, Encuesta de Necesidades dirigida a mujeres, apoyo a la carabana del orgullo gay, Outfest, Iniciativa inovadora:SoyClave).</t>
  </si>
  <si>
    <t>Apoyo a la Sociedad Civil y Autoridades Locales de la Republica Dominicana (Pascal)</t>
  </si>
  <si>
    <t>Fortalecida la capacidad de gestión y planificación de las Autoridades Locales.</t>
  </si>
  <si>
    <t>Apoyo a las acciones de recuperación apoyos y psicoafectivos la comunidad escolar en tiempos de Covid</t>
  </si>
  <si>
    <t>Asistencia técnicas para el diseño documentos técnicos y audiovisuales de apoyos y recuperación psicoafectivos en tiempos de pandemia</t>
  </si>
  <si>
    <t>Apoyo a las políticas nacionales y regionales amigables e inclusivas para los negocios, y fortalecimiento de las capacidades productivas y cadenas de valor</t>
  </si>
  <si>
    <t>Promover políticas nacionales y regionales favorables e inclusivas para los negocios, y su vez fortalecer las capacidades productivas y las cadenas de valor.</t>
  </si>
  <si>
    <t>Apoyo al enfrentamiento a la desinformación en el contexto de la COVID-19.</t>
  </si>
  <si>
    <t>Categorización e identificación de líneas de estudio para medir la opinión y conversaciones que pudieran marcar una tendencia, o que denotaran las necesidades, preocupaciones y cuestionamientos de la ciudadanía en tiempo real respecto al impacto de la COVID-19 sobre su bienestar.</t>
  </si>
  <si>
    <t>Apoyo al Gabinete de Niñez y Adolescencia (GANA) y a CONANI en la formulación de la política prevención a las uniones tempranas y al embarazo adolescente</t>
  </si>
  <si>
    <t>Apoyo al Plan Priorizado de Juventudes</t>
  </si>
  <si>
    <t>Apoyo al Ministerio de la Juventud en el Plan Nacional de Juventudes a través de consultoria para sistematizacion y almuerzos de de las jornadas para priorizacion del Plan.</t>
  </si>
  <si>
    <t>Apoyo al Programa Nacional de Viviendas</t>
  </si>
  <si>
    <t>Aumentar el acceso a viviendas asequibles y resilientes para los hogares elegibles y fortalecer la capacidad institucional para la entrega y el financiamiento de viviendas asequibles en la República Dominicana.</t>
  </si>
  <si>
    <t>Apoyo al sistema de vigilancia de la mortalidad materna y neonatal</t>
  </si>
  <si>
    <t>Fondo de las Naciones Unidas para la Infancia &amp; Organización Panamericana de la Salud</t>
  </si>
  <si>
    <t>Apoyo a la Dirección General de Epidemiología en la búsqueda activa de casos de muertes materna y neonatales</t>
  </si>
  <si>
    <t>Apoyo al X Censo Nacional de Población y Vivienda</t>
  </si>
  <si>
    <t>Apoyar a la ONE en los preparativos del Censo Nacional de Población y Vivienda 2022, con énfasis en la revisión y actualización del plan censal, incluyendo presupuesto y calendario.</t>
  </si>
  <si>
    <t>Apoyo complementario al gobierno en su respuesta de seguridad alimentaria post impacto de choques y emergencias</t>
  </si>
  <si>
    <t>Sistema de Naciones Unidas &amp; Alemania &amp; Dirección General de Protección Civil y Operaciones de Ayuda Humanitaria de la Unión Europea/Programa Mundial de Alimentos</t>
  </si>
  <si>
    <t>Complemento al gobierno en la respuesta de seguridad alimentaria ante el COVID-19 y a los efectos climáticos del Huracán Fiona con operaciones adicionales de transferencias basadas en efectivo y alimentos en especie que amplían el alcance humanitario.</t>
  </si>
  <si>
    <t>Apoyo de salud y canalización al sistema de salud (para cuidados primarios, secundarios y terciarios) a grupos vulnerables</t>
  </si>
  <si>
    <t>Grupos vulnerables tienen acceso a derechos fundamentales y pueden satisfacer sus necesidades básicas</t>
  </si>
  <si>
    <t>Apoyo en efectivo y en especie a grupos vulnerables</t>
  </si>
  <si>
    <t>Apoyo en la formulación del Plan Nacional de Cáncer Infantil</t>
  </si>
  <si>
    <t>Prevenir la morbilidad y mortalidad prematura del cáncer pediátrico a través de un enfoque multisectorial que promueva el bienestar y la salud de la población infantil y sus familias.</t>
  </si>
  <si>
    <t>Apoyo en la formulación del Plan Nacional de Eliminación del Cáncer Cérvico Uterino</t>
  </si>
  <si>
    <t>Reducir la incidencia y mortalidad para la eliminación del cáncer cervical uterino en las mujeres de la República Dominicana, a través de la prevención, control y manejo oportuno de manera integrada, con la participación activa de las instituciones para contribuir en el mejoramiento de sus condiciones de vida.</t>
  </si>
  <si>
    <t>Apoyo Estratégico al Ministerio de la Mujer</t>
  </si>
  <si>
    <t>Continuar el apoyo al Ministerio de la Mujer para la obtención de resultados efectivos hacia la igualdad de género, a través del fortalecimiento de las capacidades operativas y técnicas que impacten en el cumplimiento de los compromisos nacionales e internacionales en materia de transversalización</t>
  </si>
  <si>
    <t>Apoyo financiero al proyecto Escuela Virtual Abierta del MESCyT</t>
  </si>
  <si>
    <t>Es una plataforma de aprendizaje desarrollada por el MESCyT en el marco de la Agenda de Transformación Digital del Gobierno dominicano.</t>
  </si>
  <si>
    <t>Apoyo fitosanitario vegetales de invernadero</t>
  </si>
  <si>
    <t>Fondo para la Aplicación de Normas y el Fomento del Comercio</t>
  </si>
  <si>
    <t>Apoyo al Sector de Vegetales, Manejo Fitosanitario</t>
  </si>
  <si>
    <t>Apoyo integrado de las Naciones Unidas a la República Dominicana para mitigar el impacto de la crisis mundial en los alimentos, la energía y las finanzas</t>
  </si>
  <si>
    <t>Sistema de Naciones Unidas</t>
  </si>
  <si>
    <t>Fortalecidos los mecanismos SSAN para responder a la crisis alimentaria, sensibilizar y promover una alimentación saludable, de bajo costo y la promocion de alimentos producidos localmente, desarrollada e implementada.</t>
  </si>
  <si>
    <t>Apoyo Para El Control Y Contención Del Covid-19 En Pacientes Con Vih/Sida</t>
  </si>
  <si>
    <t>Reducir La Incidencia De Las Infecciones De La Pandemia Del Covid-19 En Las Poblaciones Claves Y Vulnerables Con Énfasis En Poblaciones Priorizadas Por Provincias, Fortaleciendo Las Medidas De Mitigación De Riesgo Relacionados Con El Covid-19</t>
  </si>
  <si>
    <t>Apoyo para la formulación del Sistema de Planificación, Monitoreo y Evaluación de la Política de Prevención y Atención de las Uniones Tempranas y Embarazos en Adolescentes</t>
  </si>
  <si>
    <t>Crear un sistema de monitoreo para la Política de Prevención y Atención a Uniones Tempranas y Embarazos en Adolescentes</t>
  </si>
  <si>
    <t>Apoyo para la Reorganización del Servicio de Asistencia Técnica e innovación Agropecuaria en la República Dominicana (TCP/DOM/3703)</t>
  </si>
  <si>
    <t>Contribuir a la organización del Sistema de Asistencia Técnica e Innovación Agropecuaria (SATEIA) que impulsa el MA, el cual representa un apoyo importante en el fortalecimiento de capacidades para impulsar el desarrollo sostenible en las cadenas agroalimentarias y enfrentar los riesgos del cambio climático, la transición demográfica y la migración, las demandas de seguridad y soberanía alimentaria y de mercados internacionales por productos de calidad.</t>
  </si>
  <si>
    <t>Apoyo técnico para creación y adecuado funcionamiento del Comité Nacional del Programa MOST de la UNESCO.</t>
  </si>
  <si>
    <t>Facilitación de apoyo técnico para la creación del Comité del Programa MOST-UNESCO para las Transformaciones Sociales</t>
  </si>
  <si>
    <t>Apoyo técnico para la creación de la Red Nacional de Juventudes y Cambio Climático.</t>
  </si>
  <si>
    <t>Acompañamiento técnico a la ONG Juventud Sostenible, responsable de la Red Nacional de Juventudes y Cambio Climático.</t>
  </si>
  <si>
    <t>Apoyo técnico y financiero para la realización de la Evaluación de Necesidades de Recuperación Post Covid-19, Informe Sector Cultura.</t>
  </si>
  <si>
    <t>AP-Programa de Apoyo a la Reforma de la Administración Pública y a la Calidad de los Servicios Públicos (PARAP II)</t>
  </si>
  <si>
    <t>Contribuir al fortalecimiento de la gobernabilidad democrática, la cohesión social y territorial y la modernización del Estado en la República Dominicana.</t>
  </si>
  <si>
    <t>Articulando acciones anticipatorias con la protección social desde une enfoque de genero y interseccionalidad</t>
  </si>
  <si>
    <t>El gobierno amplía la escala de las acciones tempranas propuestas por el proyecto ante alertas climáticas, de desastres y crisis en medios de vida agrícolas y seguridad alimentaria, vinculando las alertas tempranas con mecanismos de protección social desde un enfoque de género.</t>
  </si>
  <si>
    <t>Asistencia para la modernización de la red de distribución y la reducción de pérdidas en República Dominicana</t>
  </si>
  <si>
    <t>Ayudar a las empresas de distribución de electricidad de la República Dominicana a tener un mejor desempeño operacional y comercial</t>
  </si>
  <si>
    <t>Asistencia técnica al CONAVIHSIDA en la realización del Informe país de VIH 2023 (GAM).</t>
  </si>
  <si>
    <t>Asistencia técnica al CONAVIHSIDA en la realización del Informe país de VIH 2023 (GAM). Acciones de asistencia técnica al equipo nacional para facilitar la elaboración de informes, conformación del equipo de trabajo nacional que trabajará en los informes país, apoyo al CONAVIHSIDA en la coordinación de las mesas técnicas de trabajo, asistencia técnica a equipos de trabajo y coordinación de viajes, acciones de incidencia para dar a conocer los nuevos datos generados en los informes y facilitar su aceptación en reuniones locales.</t>
  </si>
  <si>
    <t>Asistencia Técnica al Mecanismo Coordinador Pais en la gobernanza y monitoreo de la Propuesta de VIH para el Fondo Global</t>
  </si>
  <si>
    <t>Ofrecida asistencia técnica al Mecanismo Coordinador de País para el Fondo Global de lucha contra el Sida, en la gobernanza y monitoreo de la propuesta de VIH que se implementa.</t>
  </si>
  <si>
    <t>Asistencia técnica implementación del análisis de impacto normativo en INDOTEL</t>
  </si>
  <si>
    <t>Unión Internacional de Telecomunicaciones (UIT)</t>
  </si>
  <si>
    <t>Brindar asistencia técnica para la implementación de la metodología de análisis de impacto normativo en el Instituto Dominicano de Telecomunicaciones INDOTEL</t>
  </si>
  <si>
    <t>Asistencia técnica ofrecida a la respuesta nacional al VIH en el proceso de actualización de un Plan Estratégico Nacional (2024-2027) de calidad que cumpla con los requisitos para alcanzar las metas establecidas en la estrategia global de VIH</t>
  </si>
  <si>
    <t>Fondo Mundial para la lucha contra el SIDA, la tuberculosis y la malaria &amp; Organización Mundial de la Salud</t>
  </si>
  <si>
    <t>Apoyo en la creación de términos de referencia para la contratación de equipos de consultores que ayuden a redactar la propuesta. Se proporcionarán documentos de referencia para garantizar que el plan esté alineado con los objetivos de eliminación. Se coordinarán reuniones, se ofrecerá asistencia técnica y se realizarán las consultas necesarias</t>
  </si>
  <si>
    <t>Asistencia técnica orientada a promover sistemas productivos sostenibles en cuencas hidrográficas prioritarias (UTF /DOM/031/DOM)(</t>
  </si>
  <si>
    <t>Revertidas las condiciones de degradación y pérdida de los recursos naturales en áreas críticas de las cuencas Yaque del Norte y Ozama-Isabela.</t>
  </si>
  <si>
    <t>Asistencia técnica para abordar las causas principales de la doble carga de la malnutrición (DO02.02.021.CSI1 - SO2)</t>
  </si>
  <si>
    <t>Programa Mundial de Alimentos</t>
  </si>
  <si>
    <t>Los grupos más vulnerables desde el punto de vista nutricional gozan de un mejor estado nutricional.</t>
  </si>
  <si>
    <t>Asistencia técnica para desarrollar un conjunto de indicadores ambientales y un plan de desarrollo de las estadísticas ambientales en el país</t>
  </si>
  <si>
    <t>Desarrollar y fortalecer las capacidades estadísticas de las instituciones que son productoras y usuarias de información relativa a estadísticas ambientales, cambio climático, eventos extremos y desastres en República Dominicana</t>
  </si>
  <si>
    <t>Asistencia Técnica para el Hambre Cero (DO02.05.011.CSI1 - SO1)</t>
  </si>
  <si>
    <t>La sociedad civil y las instituciones públicas y privadas de la República Dominicana disponen de capacidades fortalecidas, llevan a cabo una acción coordinada y están en condiciones de abordar los problemas que plantea el logro del objetivo del Hambre Cero.</t>
  </si>
  <si>
    <t>Asistencia técnica para la gestión de riesgos, preparación y respuesta ante emergencias y adaptación al cambio climático (DO02.05.031.CSI1 - SO3)</t>
  </si>
  <si>
    <t>Los sistemas nacionales y locales de preparación, mitigación y respuesta ante desastres son fortalecidos y mejoran la resiliencia de las poblaciones vulnerables al cambio climático y eventos de origen natural</t>
  </si>
  <si>
    <t>Asistencia Técnica para la revisión de la Ley General de Cultura de la República Dominicana 41-00</t>
  </si>
  <si>
    <t>Asistencia técnica y abogacía con autoridades nacionales para asegurar la sostenibilidad financiera de la respuesta nacional de VIH a través del aumento de fondos públicos y de contratos sociales para las ASFL.</t>
  </si>
  <si>
    <t>1. Asistencia técnica ofertada al mecanismo de gobernanza (CCM) para la presentación al Fondo Global de 2 propuestas: a) propuesta de financiamiento adicional para Republica Dominicana por un total de US$ 1, 221,460, frutos del proceso de optimización de portafolio. b) preparación de propuesta con su presupuesto para el mecanismo de financiación del Fondo Mundial frente al COVID-19. c) inicio de los trabajos organizativos en el CCM para preparación de propuesta de la próxima solicitud financiamiento para 2021 (se planifica entrega ronda al 31 abril 2021)./ 2. Asistencia técnica brindada al estado dominicano para la presentación del Proyecto COP 20 al Gobierno Americano con el fin de recibir Fondos a favor de la respuesta nacional del VIH./ 3. Asistencia técnica realizada al estado dominicano en materia de VIH junto con PEPFAR y el Fondo Mundial en la preparación del plan de emergencia para COVID-19 y su implementación.</t>
  </si>
  <si>
    <t>Asistencia técnica y abogacía para la expansión de los programas de prevención combinada</t>
  </si>
  <si>
    <t>Asistencia técnica y abogacía con las autoridades para garantizar un aumento del 10% en la cobertura de los programas de prevención combinada, utilizando enfoques y modelos de entrega de servicios innovadores (esto incluye reactivación de la mesa de Prevención, apoyo a los programas de Transmisión Vertical, abogacía para la expansión de los programas de prevención combinada, apoyo al desarrollo de investigaciones y reportes de compromisos nacionales e internacionales)</t>
  </si>
  <si>
    <t>Asistencia técnica y abogacia para la expansion de los programas de prevencion combinada (esto incluye reactivacion de la mesa de Prevencion, apoyo a los programas de Transmision Vertical, abogacia para la expansion de los programas de prevencion combinada, apoyo al desarrollo de investigaciones y reportes de compromisos nacionales e internacionales)</t>
  </si>
  <si>
    <t>Asistencia tecnica y abogacia con las autoridades para garantizar un aumento del 10% en la cobertura de los programas de prevención combinada, utilizando enfoques y modelos de entrega de servicios innovadores (esto incluye reactivacion de la mesa de Prevencion, apoyo a los programas de Transmision Vertical, abogacia para la expansion de los programas de prevencion combinada, apoyo al desarrollo de investigaciones y reportes de compromisos nacionales e internacionales).</t>
  </si>
  <si>
    <t>Asistencia técnica, encuestas y evaluación del Programa de Transmisión Vertical del VIH</t>
  </si>
  <si>
    <t>Fondo de Población de las Naciones Unidas &amp; Sistema de Naciones Unidas</t>
  </si>
  <si>
    <t>Promover que instituciones públicas y privadas (ONG) del nivel nacional amplíen y mejoren las intervenciones en VIH e ITS</t>
  </si>
  <si>
    <t>Autosuficiencia, inclusión económica y medios de vida para personas solicitantes de asilo y refugiados</t>
  </si>
  <si>
    <t>Alto Comisionado para los Refugiados &amp; Estados Unidos de América</t>
  </si>
  <si>
    <t>En este programas trabajamos para generar soluciones duraderas a travez de la vinculación de las personas a las que servimos con una oportunidad de empleo decente. Igualmente se realiza sensibilización a los empleadores sobre los medios de vida de nuestra población de interés.-</t>
  </si>
  <si>
    <t>Beca IIPE LAC UNESCO</t>
  </si>
  <si>
    <t>Establecer un espacio de aprendizaje, discusión e intercambio en torno al uso de información educativa para el planeamiento educativo, a fin de identificar las fuentes de datos y metodologías disponibles y posibles, los diferentes usos de la información, las perspectivas a futuro, y los desafíos que enfrentarán los sistemas de información para la gestión de la educación en los próximos años.</t>
  </si>
  <si>
    <t>Black Carbon Emission Inventory</t>
  </si>
  <si>
    <t>Coalición Clima y Aire Limpio</t>
  </si>
  <si>
    <t>Desarrollar las capacidades nacionales para incluir en los IGEI los Ccontaminantes climaticos de vida corta CCVC.</t>
  </si>
  <si>
    <t>Campaña de comunicación y movilización Hambre Cero</t>
  </si>
  <si>
    <t>Instituciones público-privadas, con apoyo del PMA, desarrollan acciones en el marco de una campaña de comunicación y movilización para informar y dialogar sobre situación y soluciones Hambre Cero.</t>
  </si>
  <si>
    <t>Campaña piloto de comunicación social para el cambio de comportamientos</t>
  </si>
  <si>
    <t>Programa Mundial de Alimentos &amp; Organización de las Naciones Unidas para la Alimentación y la Agricultura</t>
  </si>
  <si>
    <t>Instituciones públicas y de sociedad civil, con apoyo del PMA, desarrollan acciones en el marco de una campaña piloto de comunicación social para el cambio de comportamientos enfocada en promover actitudes de alimentación saludable, difundiendo sus mensajes a través de diferentes canales y espacios de influencias comunitarios.</t>
  </si>
  <si>
    <t>Capacitación, capital semilla e información sobre oportunidades de empleo y auto-empleo a grupos poblacionales vulnerables y entramiento a empleadores sobre los derechos laborales y mecanismos para emplear grupos vulnerables</t>
  </si>
  <si>
    <t>Capacitaciones a personal de CONANI en temas de protección internacional y grupos de interés para el ACNUR - Nacional</t>
  </si>
  <si>
    <t>Fortalecimiento de las competencias gerenciales del CONANI, en áreas de planificación estratégica y gestión del capital humano como una estrategia integral que procura la protección de la infancia</t>
  </si>
  <si>
    <t>Capacitaciones a personal de CONANI en temas de protección internacional y grupos de interés para el ACNUR - Provincial</t>
  </si>
  <si>
    <t>Celebración del 30 aniversario del programa Memoria del Mundo de la UNESCO</t>
  </si>
  <si>
    <t>Promover los aportes del programa memoria del mundo a la preservación del patrimonio audiovisual y documental de la República Dominicana.</t>
  </si>
  <si>
    <t>Celebración del Día Mundial de Acceso Universal a la Información</t>
  </si>
  <si>
    <t>Promover el derecho a la información como derecho universal clave, y explorar los desafíos existentes en el acceso a la información del sector público, y la información científica.</t>
  </si>
  <si>
    <t>Charlas Vocacionales, Formación técnico profesional acuerdo con programas INFOTEP, Talleres Bienestar emocional y Habilidades Laborales</t>
  </si>
  <si>
    <t>Facilitar el acceso a instituciones nacionales a poblaciones estudiantiles refugiadas o pertenecientes a las comunidades de acogida.con programas de capacitación y formación técnica y vocacional, con la participación de los ministerios competentes y en congruencia con los planes nacionales de desarrollo.</t>
  </si>
  <si>
    <t>Ciudades Incluyentes, Comunidades Solidarias</t>
  </si>
  <si>
    <t>Unión Europea &amp; Alto Comisionado para los Refugiados &amp; Organización Internacional para las Migraciones/Programa de las Naciones Unidas para los Asentamientos Humanos</t>
  </si>
  <si>
    <t>Fortalecer la capacidad de municipalidades para responder a la llegada de refugiados y migrantes venezolanos, mientras se fomenta la cohesión social y coexistencia pacífica con la comunidad de acogida</t>
  </si>
  <si>
    <t>Clasificación Integrada de la Seguridad Alimentaria en Fases (CIF)</t>
  </si>
  <si>
    <t>Generar evidencias sobre la situación de seguridad alimentaria y nutricional de la población, de modo que permita el diseño de planes, programas y proyectos.</t>
  </si>
  <si>
    <t>Componente de República Dominicana del Programa Centroamericano de Gestión Integral de la Roya del Café (PROCAGICA-RD)</t>
  </si>
  <si>
    <t>Contribuir a abordar el cambio climático y sus efectos ambientales, a través de la adopción y aplicación de medidas de adaptación, mitigación y reducción del riesgo de desastres ambientales y climáticos en zonas cafetaleras de la República Dominicana.</t>
  </si>
  <si>
    <t>Compromiso comercial de RD</t>
  </si>
  <si>
    <t>Apoyar al Ministerio de Industria a través de asistencia técnica y política relevante análisis en el diseño de políticas que utilizarán el comercio como plataforma para apoyar la recuperación del COVID-19 y sus perspectivas de crecimiento a mediano plazo.</t>
  </si>
  <si>
    <t>Comunidades de Cuidado: diseño e Implementación del Piloto de Política Nacional de cuidado en territorios priorizados de la República Dominicana</t>
  </si>
  <si>
    <t>Fondo Objetivos de Desarrollo Sostenible &amp; Programa de las Naciones Unidas para el Desarrollo &amp; ONU Mujeres/Fondo de Población de las Naciones Unidas/Organización Internacional del Trabajo</t>
  </si>
  <si>
    <t>Contribuir al diseño e implementación de una Política Nacional de Cuidados y al fortalecimiento del Sistema Nacional de Cuidados.</t>
  </si>
  <si>
    <t>Conocimientos judiciales en el derecho de la mar fortalecidos para fortalecer la impunidad contra la delincuencia marítima</t>
  </si>
  <si>
    <t>Oficina de Naciones Unidas contra la Droga y el Delito</t>
  </si>
  <si>
    <t>Programa de asesoría y capacitaciones para fiscales</t>
  </si>
  <si>
    <t>Conservación Efectiva de Bienes y Servicios Ecosistémicos en Paisajes de Montañas Amenazados</t>
  </si>
  <si>
    <t>Fondo para el Medio Ambiente Mundial &amp; Programa de las Naciones Unidas para el Desarrollo &amp; Banco Mundial/Unión Europea/Organización de las Naciones Unidas para la Alimentación y la Agricultura</t>
  </si>
  <si>
    <t>El proyecto propone un enfoque de paisaje multifocal para hacer frente a las amenazas a la biodiversidad y a los servicios ecosistémicos de los paisajes productivos. La gestión integrada del paisaje es indispensable para generar los múltiples beneficios ambientales necesarios, para el debido mantenimiento del paisaje productivo multifuncional y rico en biodiversidad en la República Dominicana.</t>
  </si>
  <si>
    <t>Conservando la Biodiversidad en las Áreas Costeras Amenazadas por el Rápido Desarrollo del Turismo y la Infraestructura Física</t>
  </si>
  <si>
    <t>Fondo para el Medio Ambiente Mundial &amp; Banco Interamericano de Desarrollo &amp; Programa de las Naciones Unidas para el Desarrollo</t>
  </si>
  <si>
    <t>Asegurar la conservación de la biodiversidad en áreas costeras ecológicamente importantes amenazadas por la floreciente industria del turismo y el desarrollo físico asociado.</t>
  </si>
  <si>
    <t>Construcción Bulevar y Monumento a la Uva del Municipio de Neiba</t>
  </si>
  <si>
    <t>Contribuir a la promoción de la marca ciudad mediante la construcción de infraestructuras que mejoren el entorno urbanístico del municipio de Neiba.</t>
  </si>
  <si>
    <t>Construcción Cancha de Baloncesto Barrio Santa Rosa, Municipio de Cotuí</t>
  </si>
  <si>
    <t>Contribuir al mejoramiento del ambiente de seguridad en el espacio Público del Sector Santa Rosa del Municipio de Cotuí, a través de una Cancha que permita que sus jóvenes tengan un espacio de sana recreación y que a la vez sea un espacio que brinde seguridad al lugar.</t>
  </si>
  <si>
    <t>Actividades deportivas, recreativas y religiosas</t>
  </si>
  <si>
    <t>Construcción Centro de Formación Técnica Municipal de Tamboril</t>
  </si>
  <si>
    <t>Garantizar la Educación Técnica para Obtener un Alto Nivel de Vida, que Garantice el desarrollo del Municipio.</t>
  </si>
  <si>
    <t>Construcción de capacidades para avanzar en el proceso del Plan de Adaptación Nacional en República Dominicana</t>
  </si>
  <si>
    <t>Fondo Verde del Clima</t>
  </si>
  <si>
    <t>El objetivo final del proyecto es reducir la vulnerabilidad del país a los impactos de la variabilidad y el cambio climático, mediante el desarrollo de capacidad de adaptación y resiliencia mediante la integración de la adaptación al cambio climático en la planificación e implementación dentro de todos los sectores relevantes y en diferentes niveles, así como adecuado.</t>
  </si>
  <si>
    <t>Construcción de Infraestructuras y Mejoramiento del Entorno Urbano de los Sectores de Los Pepines, El Retiro, El Ensueño Y La Zurza</t>
  </si>
  <si>
    <t>Desarrollar infraestructuras comunitarias seguras, con entornos que propicien la integración social, y orientada a mejorar el déficit habitacional, de áreas verdes y de recreación en los sectores de Los Pepines, El Ensueño, El Retiro y La Zurza.</t>
  </si>
  <si>
    <t>Construcción de la Entrada Vertiente Este del Municipio de Duvergé.</t>
  </si>
  <si>
    <t>Presentar el Municipio de Duvergé como destino y atracción turística dentro de la región Enriquillo.</t>
  </si>
  <si>
    <t>Construcción Funeraria Municipal de Bayaguana, Prov. Monte Plata</t>
  </si>
  <si>
    <t>Brindar a la población más vulnerable de Bayaguana un servicio funerario de bajo costo y alta calidad.</t>
  </si>
  <si>
    <t>Construcción Funeraria Municipal de San Lorenzo de Guayubín</t>
  </si>
  <si>
    <t>Ofrecer un servicio fúnebre de calidad, eficiente, digno y bajo costo para los munícipes de Guayubín.</t>
  </si>
  <si>
    <t>Consulta Nacional Cumbre de las Naciones Unidas para la Transformación de la Educación</t>
  </si>
  <si>
    <t>Desarrollar una visión compartida del futuro de la educación y fortalecer el compromiso político y público, alinear las acciones innovadoras prioritarias entre los grupos y movilizar la capacidad colectiva para entregar esa visión desde ahora hasta 2030.</t>
  </si>
  <si>
    <t>Consultoría para Guía de Planes Municipales de Desarrollo (PMD)-TCP 3705 - Gobernanza para la planificación territorial</t>
  </si>
  <si>
    <t>Contribuir a la mitigación de la primera limitación institucional, a partir de la adopción de marcos de actuación diseñados e impulsados con el proyecto TCP/DOM/3608, promoviendo el fortalecimiento de mecanismos de gobernanza que garanticen la ejecución de políticas, planes y programas a nivel nacional y local, que favorezcan la reducción de la pobreza en los territorios más rezagados.</t>
  </si>
  <si>
    <t>Consultoría para Índice de Gobernanza Migratoria</t>
  </si>
  <si>
    <t>Apoyar la evaluación de seguimiento/actualización de los Indicadores de Gobernanza Migratoria en República Dominicana en coordinación con la oficina de país de la OIM y bajo el proceso y metodología definidos por el “equipo MGI” de la OIM.</t>
  </si>
  <si>
    <t>Contribuir con el equipamiento para mejorar atención en salud sexual y reproductiva</t>
  </si>
  <si>
    <t>Equipamiento de centros de salud para la atención en salud sexual y reproductiva a través de motoambulancias y motores</t>
  </si>
  <si>
    <t>Convocatoria del Programa Transcultural a Artistas del Caribe para participar en la Feria de Músicas del Mundo WOMEX 2021</t>
  </si>
  <si>
    <t>Organización de las Naciones Unidas para la Educación, la Ciencia y la Cultura &amp; Unión Europea</t>
  </si>
  <si>
    <t>Financiada la participación de la agrupación dominico-haitiana Azuei en la Feria de Músicas del Mundo Womex 2021 para mejorar la empleabilidad de jóvenes artistas en el sector de la cultura.</t>
  </si>
  <si>
    <t>Cumbre Global ONU sobre Sistemas Alimentarios (UN Food Systems Summit) 2021</t>
  </si>
  <si>
    <t>Instituciones públicas, privadas y de la sociedad civil se participan y se articulan en la preparación a la Cumbre Global de Sistemas Alimentarios, acordando un posicionamiento país.</t>
  </si>
  <si>
    <t>Curso “Introducción a la gestión de herramientas programáticas del Sistema de las Naciones Unidas”</t>
  </si>
  <si>
    <t>Contribuir en la profesionalización de 15 jóvenes universitarios en el uso de herramientas de gestión de los programas de Naciones Unidas.</t>
  </si>
  <si>
    <t>Curso básico para jóvenes “aprender a afrontar el cambio climático e impulsar el desarrollo sostenible”</t>
  </si>
  <si>
    <t>Asegurar la educación, sensibilización y capacidad de personas jóvenes, para sostener estilos de vida en armonía con la naturaleza, la adaptación al cambio climático, la reducción de sus efectos y la alerta temprana.</t>
  </si>
  <si>
    <t>Curso Blended Teacher Training, UWI.</t>
  </si>
  <si>
    <t>Cursos y capacitaciones</t>
  </si>
  <si>
    <t>Curso en línea sobre Inteligencia Artificial</t>
  </si>
  <si>
    <t>Fortalecer la integración de elementos de inteligencia artificial y otras tecnologías emergentes en los planes de estudio escolares y ofertas académicas de instituciones de aprendizaje a lo largo de la vida</t>
  </si>
  <si>
    <t>Curso en línea y guía para docentes “La atención educativa de los niños, las niñas y los adolescentes partícipes en situaciones de violencia en la escuela”</t>
  </si>
  <si>
    <t>Curso en línea y paquete de materiales dirigidos a los docentes, que tienen como fin prepararlos para atender desde la escuela, a niños, niñas, adolescentes y jóvenes que puedan estar afectados por situaciones de violencia</t>
  </si>
  <si>
    <t>Curso en línea y manual para docentes “La Incorporación e Integración de la Educación para el Desarrollo Sostenible en las Escuelas, Familias y Comunidades” (MINERD)</t>
  </si>
  <si>
    <t>Curso en línea y paquete de materiales dirigidos a los docentes para promover la incorporación de la EDS en las escuelas, comunidad y familia.</t>
  </si>
  <si>
    <t>Curso Fundacional de la UNESCO sobre la Protección y Manejo del Patrimonio Cultural Subacuático en América Latina y el Caribe</t>
  </si>
  <si>
    <t>Fortalecer la implementación de la Convención de 2001 sobre la Protección del Patrimonio Cultural Subacuático.</t>
  </si>
  <si>
    <t>Curso para docentes “Otras formas de educar para el Siglo XXI”</t>
  </si>
  <si>
    <t>Experiencia ramificada que atrae al alumnado hacia la reflexión crítica y responsable del acto de enseñanza-aprendizaje en el siglo XXI.</t>
  </si>
  <si>
    <t>Cursos virtuales “Soluciones de aplicaciones móviles para el Desarrollo Sostenible”</t>
  </si>
  <si>
    <t>Formación de capacidades en instructores de Centros Tecnológicos Comunitarios de la República Dominicana, como mecanismo para impulsar el aprendizaje de fundamentos de programación en poblaciones menos favorecidas y en mujeres jóvenes y ampliar la contribución de estos grupos poblacionales a la disponibilidad de productos informáticos/informacionales orientados a solucionar desafíos de desarrollo sostenible.</t>
  </si>
  <si>
    <t>Definición de la estrategia de educación nutricional</t>
  </si>
  <si>
    <t>Activación de la mesa de la estrategia multi-sectorial de comunicación social y educación nutricional para generar cambios de comportamiento.</t>
  </si>
  <si>
    <t>Definición de una estrategia nacional de cambio climático</t>
  </si>
  <si>
    <t>Dirección General de Protección Civil y Operaciones de Ayuda Humanitaria de la Unión Europea</t>
  </si>
  <si>
    <t>Asistencia técnica para acompañar al Gobierno en sus prioridades nacionales ante el cambio climático.</t>
  </si>
  <si>
    <t>Desafiando el estigma y la discriminación para mejorar el acceso y la calidad de los servicios de VIH en el Caribe-Fondos Country Envelope</t>
  </si>
  <si>
    <t>Fondo Mundial para la lucha contra el SIDA, la tuberculosis y la malaria &amp; Programa Conjunto de las Naciones Unidas sobre el VIH SIDA</t>
  </si>
  <si>
    <t>Contribuir al desarrollo de entornos favorables hacia las PVVIH y poblaciones clave con miras a eliminar el estigma y discriminación hacia estos grupos.</t>
  </si>
  <si>
    <t>Desarrollando Capacidades para avanzar en el proceso de formulación del Plan Nacional de Adaptación al Cambio Climático en la República Dominicana (NAP-RD)-Componente MARENA</t>
  </si>
  <si>
    <t>Desarrollar de manera sostenible la capacidad del país para identificar, priorizar, planificar e implementar medidas que aborden las necesidades nacionales de adaptación a mediano y largo plazo.</t>
  </si>
  <si>
    <t>Desarrollo de capacidades para preparar la implementación de los Mercados de Carbono y el Artículo 6 en América Latina.</t>
  </si>
  <si>
    <t>El objetivo principal de esta propuesta de preparación es mejorar colectivamente: i) el conocimiento general del alcance y el funcionamiento del Artículo 6 del Acuerdo de París en Panamá, Guatemala, Nicaragua, Honduras, Argentina, República Dominicana, Costa Rica y El Salvador a través de un enfoque regional y, ii) apoyar a las partes interesadas relevantes de estos países participantes para cumplir con el Requisitos técnicos y operativos para establecer o participar en mercados de carbono nuevos o existentes. Esto no solo apoyará a los países participantes para cumplir con los objetivos establecidos en sus NDC, sino que también permitirá a los gobiernos nacionales aumentar su ambición y cooperación entre las partes en sus compromisos en virtud del Acuerdo de París</t>
  </si>
  <si>
    <t>Desarrollo de Capacidades y Fortalecimiento Institucional de APP</t>
  </si>
  <si>
    <t>Apoyar al Gobierno de República Dominicana (GoRD) en el desarrollo de capacidades y mejorar su marco institucional y regulatorio en APP de infraestructura para agilizar el proceso de adquisición, mejorar la gestión fiscal, aumentar la participación del sector privado y mejorar los cobeneficios climáticos.</t>
  </si>
  <si>
    <t>Desarrollo de capacidades y recursos de las autoridades nacionales en relación a la protección internacional y la apatridia</t>
  </si>
  <si>
    <t>Grupos vulnerables tienen acceso a protección y pueden ejercer plenamente sus derechos</t>
  </si>
  <si>
    <t>Desarrollo de una herramienta de medición común para respaldar la integración de migrantes exitosa en Brasil, República Dominicana y Perú</t>
  </si>
  <si>
    <t>Proveer información basada en evidencia para la toma de decisiones en materia migratoria</t>
  </si>
  <si>
    <t>Desarrollo integral de la primera infancia</t>
  </si>
  <si>
    <t>Al 2027, el Sistema de Atención Integral a la Primera Infancia habrá ampliado su cobertura y fortalecido la calidad e inclusión de los servicios de desarrollo infantil temprano, incluyendo los programas de apoyo parental con enfoque de género, para todos los niños y niñas menores de 5 años, con énfasis en los más vulnerables.</t>
  </si>
  <si>
    <t>Desarrollo Programa de aseguramiento de la calidad del diagnóstico microscópico de malaria, Laboratorio Nacional de Referencia de CECOVEZ</t>
  </si>
  <si>
    <t>Fortalecer la capacidad diagnóstica de malaria a nivel nacional a través de evaluaciones directas e indirectas a los microscopistas que componen la red nacional de laboratorios con capacidad para realizar microscopía, el cual es el gold standard para el diagnóstico de la malaria.</t>
  </si>
  <si>
    <t>Desarrollo sostenible de las cadenas de valor de la pesca y la acuicultura en los países ACP // Cadena de valor de la pesca del dorado en Palmar de Ocoa</t>
  </si>
  <si>
    <t>El Programa de Crecimiento Azul Intra ACP para las cadenas de valor de la pesca y la acuicultura sostenibles (modificado a Fish4ACP) tiene como objetivo reforzar el desarrollo sostenible de las cadenas de valor de la pesca y la acuicultura con el fin de contribuir al crecimiento económico, la creación de empleo decente y la seguridad alimentaria y nutricional en los países ACP.</t>
  </si>
  <si>
    <t>Diagnóstico sobre el impacto de la Covid-19 y las medidas gubernamentales tomadas durante este período en el camino educativo de adolescentes y jóvenes, República Dominicana 2023</t>
  </si>
  <si>
    <t>El estudio procura diagnosticar el impacto de la Covid-19 y las medidas gubernamentales tomadas en el camino educativo de adolescentes y jóvenes, así como el impulso de reflexión y desarrollo de propuestas para contribuir al establecimiento de políticas integrales educación para los jóvenes, para la igualdad de género en el sistema escolar/universitario, y a favor de la (re)integración de niñas adolescentes y mujeres jóvenes en su recorrido educativo en período post-covid.</t>
  </si>
  <si>
    <t>Diálogo Político de Género</t>
  </si>
  <si>
    <t>Programa de las Naciones Unidas para el Desarrollo &amp; España</t>
  </si>
  <si>
    <t>Establecer alianzas estratégicas y a espacios de concentración para producir reformas político electoral y cambios que contribuyan al incremento de la presencia de mujeres, la representación de sus intereses y agendas de género en el ámbito político.</t>
  </si>
  <si>
    <t>Diplomado ACNUR-UNESCO Derecho Internacional de Refugiados y Apatridia</t>
  </si>
  <si>
    <t>Fortalecimiento de las competencias gerenciales de estudiantes universitarios y profesionales de diferentes áreas en Derecho Internacional buscando dar a conocer las responsabilidades legales de los Estados en sus relaciones entre ellos, y el trato a los individuos dentro de las fronteras estatales.</t>
  </si>
  <si>
    <t>Diseño curricular y guía didáctica que permitan al Instituto Nacional de Formación Técnico profesional (INFOTEP) la habilitación de profesionales para la asistencia a personas con discapacidad con demanda de cuidados en la República Dominicana</t>
  </si>
  <si>
    <t>Fondo Objetivos de Desarrollo Sostenible</t>
  </si>
  <si>
    <t>Contribuir a la profesionalización de personas que se dediquen al cuidado de personas con discapacidad con demanda de asistencia para su desenvolvimiento cotidiano.</t>
  </si>
  <si>
    <t>Diseño de la politica Nacional del sistema de alerta temprana.</t>
  </si>
  <si>
    <t>A través del MEPYD y en su acompanamiento se desarrolló el diseño de la política nacional de Sistema de Alerta Temprana con enfoque multi amenaza, se realizaron varias consultas multi actor, esto va conllevar una estructura que enmarque las acciones y la gobernanza.</t>
  </si>
  <si>
    <t>Distribución DR y fortalecimiento de servicios públicos (Asistencia Técnica para Mejorar la Resiliencia Climática y GRD de las Redes Eléctricas y Regulaciones Energéticas en RD)</t>
  </si>
  <si>
    <t>Asistencia técnica para apoya la ejecución del préstamo P180512, correspondiente al rograma de mejoramiento de redes media y baja tensión y normalización de clientes de las empresas distribuidas de electricidad.</t>
  </si>
  <si>
    <t>Distribución DR y fortalecimiento de servicios públicos (Preparación de PI en República Dominicana y actividades de CE-ACT)</t>
  </si>
  <si>
    <t>Distribución DR y fortalecimiento de servicios públicos (República Dominicana: Apoyando la Transición Energética y la Descarbonización de la Matriz Eléctrica)</t>
  </si>
  <si>
    <t>Distribución DR y fortalecimiento de servicios públicos (República Dominicana: Apoyo a implementación de programas de eficiencia energética)</t>
  </si>
  <si>
    <t>Distribución DR y fortalecimiento de servicios públicos (República Dominicana: Apoyo al análisis de brechas regulatorias y legislativas en energía eólica marina)</t>
  </si>
  <si>
    <t>Distribución DR y fortalecimiento de servicios públicos (República Dominicana: Medición avanzada para la reducción de pérdidas y mejora de la gobernanza de la distribución y apoyo a la generación distribuida ampliada)</t>
  </si>
  <si>
    <t>Dotar al país de la herramienta ASIS para la vigilancia de la sequía agrícola</t>
  </si>
  <si>
    <t>Fortalecer el Sistema de vigilancia satelital a ser operado por Ministerio de Agricultura con apoyo de ONAMET, INDRHI y SINI</t>
  </si>
  <si>
    <t>Dotar al país de una herramienta metodológica para la evaluación de daños y pérdidas en la agricultura ante desastres.</t>
  </si>
  <si>
    <t>Reforzar sistemas de alerta temprana ante sequía agrícola del país.</t>
  </si>
  <si>
    <t>DR - Innovación e inclusión financiera (F4D paraguas TF - Innovación e Inclusión Financiera República Dominicana)</t>
  </si>
  <si>
    <t>El objetivo de desarrollo del proyecto es aumentar la inclusión financiera y el acceso al crédito en la República Dominicana mediante: (i) el fortalecimiento del marco regulatorio, de supervisión e institucional para la protección del consumidor financiero y la protección de los inversionistas; (ii) proporcionar una hoja de ruta para el desarrollo de pagos digitales; (iii) apoyar el desarrollo de servicios financieros digitales innovadores a través del crowdfunding; y (iv) diseñar instrumentos financieros para promover el financiamiento de viviendas para personas de bajos ingresos.</t>
  </si>
  <si>
    <t>DR-Proyecto de Emergencia y Relicencia (DR - Mejorar el desarrollo de infraestructura y la planificación territorial resilientes e inclusivos)</t>
  </si>
  <si>
    <t>Asistencia técnica para apoyar la ejecucción del préstamo P180163 correspondiente al Proyecto de Respuesta a Emergencia al Huracán Fiona en la República Dominicana</t>
  </si>
  <si>
    <t>DR-Proyecto de Emergencia y Relicencia (DR - Mejorar el la preparación del país ante dessastres)</t>
  </si>
  <si>
    <t>ECA sobre intervención en el cuidado infantil en la República Dominicana</t>
  </si>
  <si>
    <t>Evaluar el efecto de los servicios de cuidado infantil en la República Dominicana sobre el desarrollo cognitivo y no cognitivo, la salud física y emocional de los niños; y sobre el acceso de sus madres al mercado laboral, la generación de ingresos, el empoderamiento y la salud mental.</t>
  </si>
  <si>
    <t>Educación de calidad</t>
  </si>
  <si>
    <t>Al 2027, el Ministerio de Educación habrá mejorado los procesos pedagógicos para garantizar aprendizajes satisfactorios, promover la igualdad de género y prevenir la violencia en los niños, niñas y adolescentes, incluyendo el desarrollo de habilidades deseables a su edad y nivel de desarrollo</t>
  </si>
  <si>
    <t>Educación Inclusiva y acceso a educación</t>
  </si>
  <si>
    <t>Al 2027, el Ministerio de Educación habrá fortalecido sus capacidades para mejorar el acceso a servicios educativos pertinentes, resilientes, inclusivos y de calidad en todos los niveles educativos a todos los niños, niñas y adolescentes, especialmente los más excluidos.</t>
  </si>
  <si>
    <t>Educación Para Todos</t>
  </si>
  <si>
    <t>Mejorar los procesos pedagógicos y capacidades institucionales del Ministerio de Educación (MINERD) para garantizar aprendizajes satisfractorios, la promoción de la igualdad de género, prevención de la violencia y el acceso a servicios educativos pertinentes, resilientes, inclusivos y de calidad en todos los niveles educativos y para todos los NNA, especialmente los más excluidos.</t>
  </si>
  <si>
    <t>El impacto de las transferencias de efectivo en la participación en la fuerza laboral y la escolarización de los niños durante la pandemia</t>
  </si>
  <si>
    <t>Eliminación del Esquistosomiasis en República Dominicana</t>
  </si>
  <si>
    <t>En la República Dominicana, la presencia de esquistosomiasis es detectada por el doctor Ángel María Ponce Pinedo, en el año 1942; se reconocen como zonas endémicas áreas focalizadas en tres provincias de la región este del país, a saber: Hato Mayor, El Seibo y La Altagracia</t>
  </si>
  <si>
    <t>Encuentro regional de nivel técnico sobre patrimonio cultural inmaterial y educación</t>
  </si>
  <si>
    <t>Socializar los principales hallazgos de la encuesta y estudio regional, sobre patrimonio vivo y la educación; iniciar un dialogo para la elaboración del documento con orientaciones para políticas públicas de las áreas de educación y cultura a implementar a nivel de país.</t>
  </si>
  <si>
    <t>Encuesta ENHOGAR-MICS 2019</t>
  </si>
  <si>
    <t>Realización de la encuesta nacional de propósitos múltiples por conglomerados con énfasis en niñez, adolescencia y mujeres.</t>
  </si>
  <si>
    <t>Encuesta nacional (remota) sobre Seguridad Alimentaria (rCARI)</t>
  </si>
  <si>
    <t>Programa Mundial de Alimentos &amp; Fondo de las Naciones Unidas para la Infancia</t>
  </si>
  <si>
    <t>En 2020 se realizó una encuesta nacional para evaluar la situación de seguridad alimentaria y nutricional de la población. Durante el 2021 se estará presentando los resultados de esta evaluación a las autoridades de Gobierno.</t>
  </si>
  <si>
    <t>Encuesta nacional para determinar la alfabetización y el acceso al libro en la República Dominicana</t>
  </si>
  <si>
    <t>Diagnóstico estadístico para la generación de evidencia sobre la vinculación de los ciudadanos con relación a la lectura, la escritura y la adquisición de libros diversos.</t>
  </si>
  <si>
    <t>Encuesta sobre efectos socioeconómicos de la pandemia por COVID 19 (Red Actúa SEIA)</t>
  </si>
  <si>
    <t>Programa de las Naciones Unidas para el Desarrollo &amp; Fondo de las Naciones Unidas para la Infancia &amp; Fondo de Población de las Naciones Unidas/Organización Internacional para las Migraciones/Programa Conjunto de las Naciones Unidas sobre el VIH SIDA</t>
  </si>
  <si>
    <t>La Encuesta Interagencial SEIA es un instrumento para comprender el impacto de la crisis sanitaria y socioeconómica ocasionada por la COVID-19</t>
  </si>
  <si>
    <t>Engagement Facility</t>
  </si>
  <si>
    <t>Programa de las Naciones Unidas para el Desarrollo &amp; Sistema de Naciones Unidas</t>
  </si>
  <si>
    <t>Este proyecto provee respuesta rápida para el apoyo a Políticas Públicas y aumentar el alcance de los temas prioritarios en la República Dominicana.</t>
  </si>
  <si>
    <t>Equipo conjunto sobre VIH y SIDA República Dominicana Sistema de seguimiento del programa conjunto ONUSIDA</t>
  </si>
  <si>
    <t>Ante la preocupación de la limitada inversión financiera y programática en materia de prevención combinada, el ONUSIDA creo un espacio llamado “Mesa de prevención”, con el objetivo de crear consenso y planes intersectoriales que promueva el incremento del financiamiento y la mejoría de la calidad de las intervenciones. Se crearon unos Términos de Referencias para conducir la Mesa y el Plan de Incidencia. Se cuenta con la aceptación de instancias de gobierno, OSC y agencias.
ONUSIDA brindo AT a la respuesta nacional en el desarrollo de informes nacionales e internacionales que contribuyeron a la toma de decisiones oportunas: apoyado el desarrollado del instrumento de recolección del BSS en Personas Privadas de Libertad (CONAVIHSIDA), apoyada la preparación del informe final del BSS en poblaciones clave (CONAVIHSIDA); asistencia técnica ofrecida en la elaboración de Estimaciones de VIH, 2019 (Ministerio Salud), asistencia técnica para la elaboración del Informe Mundial del Sida 2020, incluye creación reporte de la data nacional y campaña de medios con un alcance de 360,000 personas en redes sociales y 3.2 millones a través de los canales nacionales de radio, televisión y prensa.</t>
  </si>
  <si>
    <t>Especialización de enfermeras en obstetricia y Neonatología</t>
  </si>
  <si>
    <t>Fondo de Población de las Naciones Unidas &amp; Fundación Popular</t>
  </si>
  <si>
    <t>Desarrollo de especialización de parteras profesionales en la Rep. Dom, a través de la Univ. Chile y la Univ. Autónoma de Santo Domingo</t>
  </si>
  <si>
    <t>Estimaciones Nacionales en VIH y Carga de Enfermedades 2022</t>
  </si>
  <si>
    <t>Asistencia técnica al Ministerio de Salud, en la realización del ejercicio de estimaciones y carga de enfermedad 2022 utilizando la herramienta Spectrum y en el desarrollo de las "Estimaciones Nacionales y Carga de Enfermedad 2022"</t>
  </si>
  <si>
    <t>Estrategia de escuelas saludables</t>
  </si>
  <si>
    <t>Asesorar técnicamente a los Ministerios de Salud, y Educación y a otras entidades del nivel nacional de República Dominicana en la definición de lineamientos y la apropiación de la estrategia Escuelas Saludables en los distintos niveles: nacional, subnacional y local en el marco de la nueva realidad de la COVID 19.</t>
  </si>
  <si>
    <t>Estrategia Integrada para facilitar el tránsito a la economía formal en el marco de las políticas de reactivación económica y recuperación del empleo post COVID-19</t>
  </si>
  <si>
    <t>Fortalecer la capacidad institucional de las organizaciones empresariales y de empleadores (OOEE), las organizaciones de trabajadores y de los Estados Miembros para formular y aplicar una nueva generación de políticas nacionales de empleo en respuesta a la crisis provocada por la COVID-19</t>
  </si>
  <si>
    <t>Estudio Cerrando brechas de nutrición (FNG)</t>
  </si>
  <si>
    <t>Análisis de las necesidades nutricionales de los distintitos grupos de población. El análisis permite identificar el costo de las dietas nutritivas en un hogar promedio. Los resultados del estudio informarán los programas de protección social y las políticas públicas sensitivas a la nutrición.
El levantamiento y análisis se desarrolló en el 2020. Sin embargo, en 2021 se estará realizando la hoja de ruta y plan de trabajo para implementar las recomendaciones.</t>
  </si>
  <si>
    <t>Estudio de Evaluación Situacional Rápida sobre el potencial para la transición justa y empleos verdes en República Dominicana</t>
  </si>
  <si>
    <t>Hacer un diagnostico de los avances logrados por la República Dominicana en la generacion de empleos verdes y hacer recomendaciones de politica para pontencializar su capacidad en este sentido</t>
  </si>
  <si>
    <t>Estudio para el Financiamiento Colaborativo (Crowdfunding) en la República Dominicana</t>
  </si>
  <si>
    <t>Contribuir a la regulación de la actividad de financiamiento colaborativo (Crowdfounding) a través de la emisión de valores de oferta pública mediante una asistencia técnica para la revisión del marco regulatorio en este aspecto.</t>
  </si>
  <si>
    <t>Estudio Regional Comparativo y Explicativo de la Calidad de la Educación</t>
  </si>
  <si>
    <t>Evaluación de logros de aprendizaje y factores asociados a esos aprendizajes</t>
  </si>
  <si>
    <t>Estudio sobre competencias en TIC y Alfabetización mediática e informacional de docentes</t>
  </si>
  <si>
    <t>Contribuir con la producción de datos sobre las competencias y habilidades del profesorado en materia de TIC, que puedan resultar útiles para el diseño de actividades de formación en esta temática a nivel de grado y postgrado.</t>
  </si>
  <si>
    <t>Estudio sobre el Acceso a la terapia antirretroviral y brechas en la retención en tratamiento de VIH</t>
  </si>
  <si>
    <t>Realizado el estudio “Acceso a la terapia antirretroviral y brechas en la retención en tratamiento de VIH" que permitió a la respuesta nacional de VIH Identificar las brechas programáticas y sus causas en lo que respecta a identificación temprana de casos nuevos; vinculación a atención, inicio oportuno y adherencia al tratamiento; y recuperación de casos perdidos al seguimiento, además de proporcionar recomendaciones y elaborar una hoja de ruta para mejorar la capacidad del programa para incluir y retener pacientes en TAR.</t>
  </si>
  <si>
    <t>Estudio sobre Riesgos Actuales y Potenciales Del Sistema Alimentario en República Dominicana ante los Efectos de la Pandemia del Covid-19</t>
  </si>
  <si>
    <t>Realizar estudio cuantitativo para conocer el impacto de las medidas para el manejo de la expansión de la COVID19 en la cadena de suministro agroalimentaria.</t>
  </si>
  <si>
    <t>Euroclima+</t>
  </si>
  <si>
    <t>Reducir el impacto del cambio climático y sus efectos en América Latina promoviendo la mitigación y adaptación al cambio climático, la resiliencia y la inversión.</t>
  </si>
  <si>
    <t>EUROsociAL+</t>
  </si>
  <si>
    <t>Contribuir a la mejora de la cohesión social en los países latinoamericanos, así como al fortalecimiento institucional, mediante el apoyo a sus procesos de diseño, reforma implementación de políticas públicas, focalizando su acción en las áreas de género, gobernanza políticas sociales</t>
  </si>
  <si>
    <t>Evaluación conjunta del componente de nutrición del programa Progresando con Solidaridad</t>
  </si>
  <si>
    <t>Evaluación conjunta (PMA, SNS, PROSOLI) del componente de nutrición para la prevención de la malnutrición y la anemia en la República Dominicana. Esta evaluación permitirá contar con evidencias del funcionamiento del componente y recomendaciones para continuar con su implementación. De igual forma, servirá para informar otros programas de protección social.</t>
  </si>
  <si>
    <t>Evaluación de la pobreza en República Dominicana</t>
  </si>
  <si>
    <t>El objetivo de esta actividad es: (1) realizar diagnósticos de pobreza creíbles y actualizados impulsados por el cliente, y (2) producir análisis que evalúen y amplíen la base de conocimientos para mejorar la eficacia de la pobreza actual políticas de reducción.</t>
  </si>
  <si>
    <t>Evaluación de Seguridad Alimentaria en Emergencias (ESAE) / Emergency Food Security Assessment (EFSA)</t>
  </si>
  <si>
    <t>Generar evidencias sobre la situación de seguridad alimentaria de la población que permita el diseño de programas y proyectos a ser implementados desde el Gobierno dominicano y/o desde las agencias de Naciones Unidas.</t>
  </si>
  <si>
    <t>Evaluación de Seguridad Alimentaria en Emergencias (ESAE) 72 horas - Huracán Fiona</t>
  </si>
  <si>
    <t>Dirección General de Protección Civil y Operaciones de Ayuda Humanitaria de la Unión Europea &amp; Programa Mundial de Alimentos</t>
  </si>
  <si>
    <t>Estimar la población en inseguridad alimentaria impactada por el huracán Fiona.</t>
  </si>
  <si>
    <t>Evaluación del desarrollo de Internet en la República Dominicana utilizando el sistema de la UNESCO</t>
  </si>
  <si>
    <t>Programa Internacional para el Desarrollo de la Comunicación (PIDC)</t>
  </si>
  <si>
    <t>En el marco de la ejecución del proyecto "Evaluación del desarrollo de Internet en la República Dominicana utilizando los IUI de la UNESCO", aprobado por la Mesa del PIDC los días 15 y 16 de junio de 2022, la ISOC REPÚBLICA DOMINICANA CAPÍTULO DOMINICANO DE LA INTERNET SOCIETY (ISOC-DO) llevará a cabo varias actividades destinadas a producir recomendaciones basadas en evidencia para el desarrollo de políticas públicas e iniciativas destinadas a impulsar el desarrollo de Internet en la República Dominicana sobre la base de los principios de ROAM.</t>
  </si>
  <si>
    <t>Evaluación del Plan Nacional de Soberanía y Seguridad Alimentaria y Nutricional (Plan SSAN) 2019-2022 y diseño del Plan SSAN 2023-2026</t>
  </si>
  <si>
    <t>Realizar una evaluación del Plan SSAN 2019-2022 de modo que se permita capitalizar e incluir las lecciones aprendidas en el nuevo Plan SSAN.</t>
  </si>
  <si>
    <t>Evaluación del Transporte Urbano Santo Domingo</t>
  </si>
  <si>
    <t>Evaluación General del Marco Ambiental y Social de la República Dominicana</t>
  </si>
  <si>
    <t>Evaluación nacional sobre desarrollo de política y estrategia de alfabetización mediática e informacional (AMI).</t>
  </si>
  <si>
    <t>Realizar la evaluación AMI y el desarrollo de una serie de acciones (investigación y consultas) destinadas a la formulación de una política nacional de alfabetización mediática e informacional</t>
  </si>
  <si>
    <t>Expansión de la iniciativa HEARTS en Republica Dominicana</t>
  </si>
  <si>
    <t>Implementar buenas practicas para el manejo y control de HTA y diabetes en el primer nivel de atención a través de la implementación de los Módulos de la estrategia HEARTS en Unidades de Primer nivel de atención seleccionadas de las 9 regiones de salud</t>
  </si>
  <si>
    <t>Expansión del Desarrollo de la Industria del Coco y Apoyo Mejorado para el Caribe</t>
  </si>
  <si>
    <t>Aumentar de la competitividad de la industria, mejora de la disponibilidad de alimentos y fortalecimiento de los medios de vida de los pequeños agricultores de la industria del coco.</t>
  </si>
  <si>
    <t>Expansión del Programa Mamá Canguro en hospitales públicos</t>
  </si>
  <si>
    <t>Implementación de una metodología de intervención que aumenta la supervivencia y calidad de vida de los recién nacidos prematuros sin la necesidad de que el bebe permanezca en las unidades de cuidados intensivos de perinatología. Fomenta la lactancia materna exclusiva y el apego precoz</t>
  </si>
  <si>
    <t>Experto en el ámbito cultural</t>
  </si>
  <si>
    <t>Obtener asesoría para la revisión y diagnóstico de la Ley de Cultura</t>
  </si>
  <si>
    <t>Exposición fotográfica de los sitios del Patrimonio Mundial de la UNESCO de Cuba, República Dominicana y Haití con motivo del 50 aniversario de la Convención de 1972.</t>
  </si>
  <si>
    <t>En el marco del Programa de Cultura de la UNESCO, específicamente relacionado con la actividad del plan de trabajo: Fortalecer las capacidades regionales de América Latina y el Caribe en el ámbito del patrimonio cultural y natural tangible, la Oficina Regional de Cultura de la UNESCO para América Latina y el Caribe está organizando una exposición fotográfica de los sitios de Cuba declarados Patrimonio de la Humanidad por la UNESCO, República Dominicana y Haití con motivo del 50º aniversario de la Convención de 1972.
La exposición tendrá lugar en el marco de las actividades de la XXV Feria del Libro 2023 en Santo Domingo del 24 de agosto al 3 de septiembre de 2023. La actividad ha sido organizada conjuntamente con el Ministerio de Cultura, la Comisión Nacional Dominicana para la UNESCO y la Oficina del Coordinador Residente en la República Dominicana.</t>
  </si>
  <si>
    <t>Facilidad para el Manejo de Desastres Naturales en el CARIFORUM del 11mo FED</t>
  </si>
  <si>
    <t>Contribuir a la reducción de la vulnerabilidad y el desarrollo sostenible de los Estados del CARIFORUM a los riesgos de desastre. Mejorar la capacidad local para la reducción del riesgo de desastres en la República Dominicana</t>
  </si>
  <si>
    <t>Financiamiento (TCF I) - Contribuyendo a Transformar el Sistema Nacional de Compras y Contrataciones Públicas: Más Sostenible e Inclusivo.</t>
  </si>
  <si>
    <t>Contribuir con la eficiencia de la gestión institucional con miras a dar sostenibilidad a las reformas al SNCCP, para contribuir con el desarrollo sostenible e inclusivo, fomentando el fortalecimiento de las capacidades de los actores claves: MIPYME, mujeres, sectores productivos minoritarios, personas con algún tipo de discapacidad, proveedores y la sociedad, y mejorar la calidad de vida de los grupos identificados.</t>
  </si>
  <si>
    <t>Financiamiento (TCF-I) "Programa de Fortalecimiento e Internacionalización de PYMES de la República Dominicana"</t>
  </si>
  <si>
    <t>Contribuir a elevar la competitividad nacional a través del desarrollo, fomento, promoción y diversificación de la oferta exportable de pequeñas y medianas empresas (PYMES) dominicanas y la implementación de políticas para incentivar las inversiones extranjeras directas (IED) que promuevan el desarrollo sostenible de la economía dominicana.</t>
  </si>
  <si>
    <t>Financiamiento (TCF-I) "Programa Multisectorial para la Reducción del Matrimonio Infantil y las Uniones Tempranas en la República Dominicana"</t>
  </si>
  <si>
    <t>Contribuir a la Reducción del Matrimonio Infantil y Uniones Tempranas de menores de 18 años, (Meta 5.3 de los ODS: Eliminar todas las prácticas nocivas, como el matrimonio infantil, precoz y forzado y la mutilación genital femenina), impactando en la Reducción de embarazo en adolescentes y al acelerador No. 1 de los ODS en la República Dominicana: Reducir el número de uniones tempranas y el embarazo en adolescentes.</t>
  </si>
  <si>
    <t>Financiamiento (TCF-I) "Proyecto Actividades para el fortalecimiento de la producción y la difusión del Sistema de Indicadores Económicos para el monitoreo de la END y de los compromisos internacionales asumidos por la República Dominicana"</t>
  </si>
  <si>
    <t>Contribuir con el fortalecimiento de la producción y difusión de indicadores económicos para el monitoreo de la Estrategia Nacional de Desarrollo END), el plan plurianual del sector público PNPSP),las metas presidenciales y los compromisos Internacionales asumidos por la Republica Dominicana reflejados en los objetivos de desarrollo Sostenibles ODS) asumidos en el marco del Sistema de las Naciones Unidas, así como para satisfacer la demanda de información estadística del sector privado que se traduce en mayor estabilidad económico para todos.</t>
  </si>
  <si>
    <t>Financiamiento TCF II - Asistencia Técnica - Contratación de experto en Formulación de proyectos - Twinning Justicia</t>
  </si>
  <si>
    <t>Financiamiento TCF II - Participación de la República Dominicana en EUROsociAL+ Fundación Internacional y para Iberoamérica de Administración y Políticas Públicas</t>
  </si>
  <si>
    <t>Financiamiento TCF II - Solicitud de apoyo de contribución para el financiamiento del módulo de acceso, uso y adopción de las tecnologías digitales en la población y hogares de la República Dominicana en las Encuesta Nacional de Hogares de Propósitos Múltiples (ENHOGAR-2022)</t>
  </si>
  <si>
    <t>Medir, a través de la incorporación de un módulo TIC en la ENHOGAR-2022, indicadores de acceso, uso y adopción de las tecnologías digitales en la población y hogares de la República Dominicana con un enfoque de género, educación, nivel socioeconómico y territorial, con el objetivo de contar con la información pertinente para la implementación y seguimiento de los proyectos que conectarán a los dominicanos y dominicanas al Internet de banda ancha adsequible como un medio para la inclusión social, el cierre de la brecha digital y el desarrollo de una economía digital nacional próspera que contribuya al desarrollo económico y social sostenible, tal y como establece el eje de Acceso e Infraestructura de la Agenda DIgital 2030.</t>
  </si>
  <si>
    <t>Financiamiento TCF II -Tercera Encuesta Nacional de Inmigrantes (ENI III-2023)</t>
  </si>
  <si>
    <t>Unión Europea &amp; Fondo de Población de las Naciones Unidas</t>
  </si>
  <si>
    <t>Contribuir a la mejora de las condiciones de vida de la población inmigrante mediante la generación de información relevante que pueda contribuir al desarrollo de políticas públicas para esta población, incluyendo soluciones específicas para sus descendientes de primera generación nacidos en la República Dominicana, cuyo estatus migratorio permanece incierto.</t>
  </si>
  <si>
    <t>Fomentando Comunidades Locales de Solidaridad para Migrantes y Refugiados de Venezuela</t>
  </si>
  <si>
    <t>Programa de las Naciones Unidas para los Asentamientos Humanos</t>
  </si>
  <si>
    <t>Reducir las vulnerabilidades de las personas migrantes y refugiadas y abordar el impacto en las comunidades de acogida para diseñar soluciones estables y duraderas con una visión de mediano y largo plazo.</t>
  </si>
  <si>
    <t>Fondos Cultura “curso para la redacción de propuestas de proyectos para desbloquear el financiamiento cultural”</t>
  </si>
  <si>
    <t>Curso de capacitación en línea gratuito para jóvenes artistas, creadores, profesionales de la cultura y emprendedores de las industrias creativas y culturales. La capacitación se centrará en las habilidades esenciales para la redacción de propuestas de subvención. Los conocimientos y habilidades adquiridos en el curso permitirán a los participantes solicitar subvenciones internacionales y mecanismos de subvenciones de segundo nivel para proyectos culturales y creativos.</t>
  </si>
  <si>
    <t>Formación en emprededurismo y apoyo con fondo semilla a 10 autoempleo.-</t>
  </si>
  <si>
    <t>Formación en emprededurismo y técnico vocacional</t>
  </si>
  <si>
    <t>Facilitar el acceso a instituciones nacionales a poblaciones estudiantiles refugiadas o pertenecientes a las comunidades de acogida con programas de capacitación y formación técnica y vocacional, con la participación de los ministerios competentes y en congruencia con los planes nacionales de desarrollo.</t>
  </si>
  <si>
    <t>Formación en emprededurismo, Curso técnico vocacional y apoyo con fondo semilla a 40 autoempleo.-</t>
  </si>
  <si>
    <t>Formación en emprededurismo, Curso técnico vocacional y apoyo con fondo semilla a 95 autoempleo.-</t>
  </si>
  <si>
    <t>Formulación de un Plan Nacional de Promoción de actividad física</t>
  </si>
  <si>
    <t>implementar una serie de medidas normativas efectivas y viables destinadas a aumentar la actividad física en la población de Republica Dominicana. Además de establecer un liderazgo nacional en este tema que de respuesta a la necesidad de lograr un cambio de comportamiento de la población apoyando y valorando que todas las personas se mantengan activas de manera regular, de acuerdo con su capacidad y a lo largo de toda la vida.</t>
  </si>
  <si>
    <t>10. Deportes: un enfoque para el cambio</t>
  </si>
  <si>
    <t>Fortalecer la vigilancia epidemiológica de investigación de casos y contactos de COVID-19 y de los Eventos atribuidos a vacunación e inmunización en el Sistema Nacional de Vigilancia Epidemiológica en República Dominicana</t>
  </si>
  <si>
    <t>Apoyar en la coordinación con los servicios de salud para la obtención de datos epidemiológicos de los casos en los territorios designados, y el control de calidad de los datos del SINAVE, para los análisis estandarizados de las muestras y recolección de la información epidemiológica de las mismas, para su debido reporte y seguimiento.
2. Apoyar a los territorios priorizados con la provisión del personal requerido para aumentar la capacidad de captura de formularios y reporte oportuno de resultados.
3. Apoyar en la auditoria clínica y epidemiológica de defunciones atribuidas a COVID-19 y otras de notificación obligatoria, para establecer recomendaciones en las pautas clínicas de manejo de casos y la toma de decisiones oportunas.
4. Facilitar la movilización de los equipos de respuesta rápida, con la provisión de viáticos y gasolina para su transporte.
5. Apoyar la investigación completa de los ESAVI grave y documentarlos de acuerdo con las directrices nacionales</t>
  </si>
  <si>
    <t>Fortaleciendo capacidades para la gobernanza local y servicios de calidad, inclusivos y sostenible</t>
  </si>
  <si>
    <t>Atender las debilidades de gobernanza institucional local y territorial en el país en materia de planificación, gestión presupuestaria y financiera, rendición de cuentas y transparencia, gestión de los recursos humanos así como participación ciudadana, la Reforma de la Administración Municipal.</t>
  </si>
  <si>
    <t>Fortaleciendo Capacidades: Programa de Formación para el Personal de Migración</t>
  </si>
  <si>
    <t>Identificar las normativas y procedimientos existente para llevar a cabo un efectivo control y seguridad migratoria en la República Dominicana.  Para lograr esto, se utilizarán diferentes técnicas y herramientas probadas que facilitarán un análisis exhaustivo de las leyes y normativas vigenes en el ámbito migratorio. 
A través de esta actividad, se busca que los participantes conozcan los aspectos fundamentales que rigen las migraciones en la República dominicana y su marco regulatorio, lo que permitirá una mejor gestión migratoria en consonancia con los Derechos Humanos.  Asimismo, se enfatizará la aplicación correcta d ela Ley de Función Pública, No. 41-08, promoviendo el uso de habilidades blanda y fomentando actitudes de colaboración y solución pacifica de conflictos.</t>
  </si>
  <si>
    <t>Fortaleciendo la cadena de valor del dorado, Coryphaena hippurus en la Republica Dominicana</t>
  </si>
  <si>
    <t>Definir de forma participativa la estrategia de mejora y el plan de desarrollo de la cadena de valor del dorado, Coryphaena hippurus en la Republica Dominicana.</t>
  </si>
  <si>
    <t>Fortaleciendo la IED Inclusiva y Sostenible de República Dominicana y el Crecimiento de las Exportaciones</t>
  </si>
  <si>
    <t>Apoyar al gobierno de la República Dominicana en el diseño e implementación de políticas dirigidas a incrementar y diversificar las exportaciones sostenibles y la Inversión Extranjera Directa.</t>
  </si>
  <si>
    <t>Fortaleciendo la Protección al Consumidor</t>
  </si>
  <si>
    <t>Fortalecer el marco de regulación, supervisión e institucionalidad para la protección financiera del consumidor en el sector bancario en la República Dominicana</t>
  </si>
  <si>
    <t>Fortaleciendo la respuesta fiscal de la República Dominicana ante la crisis del covid-19 (Memorándum Económico País República Dominicana)</t>
  </si>
  <si>
    <t>Asistir los esfuerzos del Gobierno Dominicano para recuperar la dinámica de sostenibilidad fiscal luego de los choques provocados por la pandemia</t>
  </si>
  <si>
    <t>Fortaleciendo Liderazgos e Integración, en comunidades con alta concentración de personas refugiadas, solicitantes de asilo y en busqueda de solución de nacionaliad.</t>
  </si>
  <si>
    <t>Iniciativas de integración en comunidades con personas refugiadas, solicitantes de asilo y en busqueda de solución de nacionaliad y intervenciones para mejorar la actitud pública y la percepción social;
1-Grupos Comunitarios Apoyados.
2-Actividades de Cohexistencia Pacífica y Cohesión Social; Conmemoración Día del Refugiado.
3-Tour a medios de comunicación con jóvenes activistas de organizaciones de sociedad civil que fungen de voceros para encuentros con 20 medios buscando solución integral, justa y definitiva a los problemas ciudadanos y de orden documental que ha generado la TC 168-13 a la población dominicana de ascendencia haitiana.
4-Estudio Ley 169-14, 8 años esperando su aplicación; Edición y Lanzamiento.</t>
  </si>
  <si>
    <t>Fortalecimiento a la politicas y programas de prevencion a la malnutricion con enfoque en poblacion vulnerable.</t>
  </si>
  <si>
    <t>Fortalecimiento de los mecanismos de protección social que faciliten la inclusión de las personas con el VIH y TB en los planes de respuesta a la SAN en emergencia.
Fortalecimiento a la politica de prevencion en la deficiencia de micronutrientes.</t>
  </si>
  <si>
    <t>Fortalecimiento de capacidades de focalización y gestión de datos para diseño de políticas y programas en emergencias.</t>
  </si>
  <si>
    <t>Promover el intercambio de experiencias y lecciones aprendidas mediante cooperación sur-sur y triangular sobre los mecanismos de protección social sensibles a choques y fortalecer las capacidades técnicas en generación y gestión de mapas de datos</t>
  </si>
  <si>
    <t>Fortalecimiento de capacidades del Ministerio de la Mujer en la coordinación interinstitucional para la creación del Registro Único</t>
  </si>
  <si>
    <t>Fortalecimiento de capacidades del Ministerio de la Mujer en la coordinación Interinstitucional para la creación del Registro Único que aglutina a las diferentes instituciones públicas que tienen competencias en materia de violencia de género.</t>
  </si>
  <si>
    <t>Fortalecimiento de capacidades nacionales y subregionales para el control de la Peste Porcina Africana (PPA) en Haití y República Dominicana</t>
  </si>
  <si>
    <t>Fortalecer los servicios nacionales veterinarios e Haití y Republica Dominicana para el control y gestión de la PPA.</t>
  </si>
  <si>
    <t>Fortalecimiento de capacidades para la restauración de tierras degradadas y de medios de vida agropecuarios resilientes y sostenibles en la región fronteriza de la República Dominicana (TCP/DOM/3901)</t>
  </si>
  <si>
    <t>Apoyar al Gobierno de la República (MA y MARN) y agricultores en los territorios en la adopción de un modelo de restauración sostenible de ecosistemas de montaña y de medios de vida agropecuarios.</t>
  </si>
  <si>
    <t>Fortalecimiento de la agricultura familiar para mejorar la seguridad alimentaria y nutricional (SAN) en comunidades de 3 provincias de la República Dominicana</t>
  </si>
  <si>
    <t>Organización de las Naciones Unidas para la Alimentación y la Agricultura &amp; Agencia Mexicana de Cooperación Internacional</t>
  </si>
  <si>
    <t>Contribuir a mejorar la seguridad alimentaria y nutricional elevando las condiciones de vida de los y las residentes en comunidades rurales dedicadas a la agricultura familiar, en situación de pobreza y vulnerabilidad ambiental</t>
  </si>
  <si>
    <t>Fortalecimiento de la cadena de frío: construcción anexo para cuarto frío, dos cuartos frios, 243 refriogeradores, 12 ultralow frezzers, 50 cold boxes, 25 RTM para apoyar la respuesta a la COVID-19</t>
  </si>
  <si>
    <t>Fondo de las Naciones Unidas para la Infancia &amp; Japón &amp; Scotiabank DO</t>
  </si>
  <si>
    <t>Fortalecimiento de la Capacidad de República Dominicana para generar Información y Conocimiento Climático en el Marco del Acuerdo de París Iniciativa de Creación de Capacidad para la Transparencia (CBIT)</t>
  </si>
  <si>
    <t>Desarrollar las capacidades requeridas para generar información con la amplitud, periodicidad, pertinencia y exactitud necesarias para preparar los reportes nacionales relacionados a transparencia y examinar las futuras Contribuciones Nacionalmente Determinadas (NDCs, por sus siglas en inglés).</t>
  </si>
  <si>
    <t>Fortalecimiento de la capacidad estadística e institucional para una respuesta multisectorial a la movilidad humana</t>
  </si>
  <si>
    <t>Mejorar las capacidades institucionales, estadísticas, de planificación y coordinación para informar el diálogo de políticas hacia una respuesta multisectorial e inclusiva a los flujos migratorios en la República Dominicana</t>
  </si>
  <si>
    <t>Fortalecimiento de la capacidad para la atención del VIH/ETS en el tratamiento de las personas que usan drogas</t>
  </si>
  <si>
    <t>Acciones de capacitación para personal de salud en atención de VIH en PUD</t>
  </si>
  <si>
    <t>Fortalecimiento de la coordinación y las asociaciones y Apoyo en elaboración de productos de análisis</t>
  </si>
  <si>
    <t>1-Registro y caracterizaión realizado con datos mínimos.
2-Apoyo técnico de gestión de información de resultados y recursos.
3-Productos de análisis legal elaborados
4-Colaboración Tercera Encuesta Nacional de Inmigrantes ENI-III.</t>
  </si>
  <si>
    <t>Fortalecimiento de la gestión del riesgo de desastres, la resiliencia de los servicios urbanos de agua y saneamiento y la seguridad de las represas en la República Dominicana (Programa de Modernización del Sector Agua)</t>
  </si>
  <si>
    <t>Aumentar el acceso a servicios de agua y saneamiento eficientes, resilientes y gestionados de forma segura en las áreas objetivo.</t>
  </si>
  <si>
    <t>Fortalecimiento de la gobernanza y de la gestión integrada de recursos hídricos para incrementar la eficiencia en el uso del agua en la agricultura TCP/DOM/3801</t>
  </si>
  <si>
    <t>Aumentar la eficiencia en el uso del agua en paisajes productivos vulnerables a las sequias a fin de garantizar un uso sostenible del recurso agua y hacer frente al cambio climático en la República Dominicana (ODS 6.4)</t>
  </si>
  <si>
    <t>Fortalecimiento de la Migración Laboral en la zona Fronteriza</t>
  </si>
  <si>
    <t>Mejorar el Sistema de Gestión de Migración Laboral de la zona fronteriza de la República Dominicana.</t>
  </si>
  <si>
    <t>Fortalecimiento de la normativa y marcos legales en temas de atención del VIH en personas que usan drogas</t>
  </si>
  <si>
    <t>Propuesta de reforma a la ley 50-88 de drogas y adecuación de guías y normativas de atención</t>
  </si>
  <si>
    <t>Fortalecimiento de la Política Nacional de Empleo en el marco del Programa Eurosocial+ de la Unión Europea</t>
  </si>
  <si>
    <t>Atualización de la Política Nacional de Empleo con el objetivo de generar 600 mil nuevos empleos dignos y fortalecer el servicio nacional de empleo, reglamentar las agencias privadas de empleo y crear políticas pasivas de empleo mediante el diálogo social con los actores del mercado laboral.</t>
  </si>
  <si>
    <t>Fortalecimiento de la Rectoría de la Seguridad Vial en Costa Rica y la República Dominicana</t>
  </si>
  <si>
    <t>Mejorar la seguridad vial en República Dominicana y Costa Rica, a través del fortalecimiento de las capacidades de rectoría de las instituciones responsables de la seguridad vial que contribuyan a la disminución muertes, lesiones, daños a la propiedad, entre otros, en el marco de la Agenda de Desarrollo Sostenible</t>
  </si>
  <si>
    <t>Fortalecimiento de la Red de Escuelas Asociadas de la UNESCO (RedPEA) de la República Dominicana</t>
  </si>
  <si>
    <t>En el marco de los Programas de Educación, Comunicación e Información y Ciencias Exactas y Naturales de la UNESCO, a fin de apoyar las capacidades de los Estados Miembros para desarrollar iniciativas nacionales sobre la aplicación del marco mundial de la Educación para el Desarrollo Sostenible (EDS) con miras al logro de los Objetivos de Desarrollo Sostenible (EDS para 2030), la Oficina Regional de la UNESCO para América Latina y el Caribe, decide apoyar a la Comisión Nacional para la UNESCO de la República Dominicana para el fortalecimiento de la Red de Escuelas Asociadas de la UNESCO (RedPEA) de la República Dominicana.</t>
  </si>
  <si>
    <t>Fortalecimiento de la resiliencia de las comunidades costeras frente a la delincuencia organizada transnacional (UNJP/DOM/030/UNO)</t>
  </si>
  <si>
    <t>Fondo Fiduciario de las Naciones Unidas para la Seguridad Humana</t>
  </si>
  <si>
    <t>(1) promover un diálogo de todo el gobierno sobre el contexto de la seguridad humana en la costa sur de la República Dominicana basado en un análisis integral y centrado en la comunidad de la situación de la seguridad humana en las comunidades o áreas costeras seleccionadas, con miras a mapear las necesidades, vulnerabilidades y capacidades para desarrollar estrategias dirigidas a aumentar los niveles de seguridad humana que sean sostenibles y que operen en el mediano y largo plazo. (2) brindar asistencia técnica a nivel operativo a socios clave dentro de las comunidades civiles y policiales que puedan ejemplificar respuestas integradas que puedan evitar que los pescadores dominicanos y las comunidades costeras caigan en una espiral de violencia y delincuencia.</t>
  </si>
  <si>
    <t>Fortalecimiento de la respuesta integral al VIH, con enfoque en seguridad alimentaria y nutricional.</t>
  </si>
  <si>
    <t>Fortalecimiento de la respuesta nacional en las unidades de atención primaria para personas con trastornos mentales</t>
  </si>
  <si>
    <t>Desarrollar entrenamientos en la estrategia MhGAP para mejorar la respuesta en la unidades de atención primaria a los trastornos mentales.</t>
  </si>
  <si>
    <t>Fortalecimiento de las capacidades de la consejería para que brinde sus Servicios en los Centros de Atención para PVVIH</t>
  </si>
  <si>
    <t>Mediante la identificación de las necesidades especificas, desarrollo de la guía de la consejería y capacitaciones, con el fin de sumar valor a el perfil de la persona consejera par.</t>
  </si>
  <si>
    <t>Fortalecimiento de las capacidades del personal del Ministerio de Agricultura y de la Mujer en empoderamiento económico de mujeres rurales</t>
  </si>
  <si>
    <t>Realizar talleres de capacitaciones orientados a las oficinas territoriales del Ministerio de Agricultura y Ministerio de la Mujer</t>
  </si>
  <si>
    <t>Fortalecimiento de las capacidades gubernamentales en nutrición para mejorar la atención a la población escolar</t>
  </si>
  <si>
    <t>Acompañamiento a instituciones gubernamentales para fortalecer el impacto de las acciones de salud y nutrición en el estado nutricional de los escolares mediante estrategia complementarias diseñadas a partir de un diagnostico participativo que conducirá a una hoja de ruta y plan de trabajo con acciones concretas. paralelamente se fortalecen las capacidades técnicas en el uso de herramientas para el calculo de munes.</t>
  </si>
  <si>
    <t>Fortalecimiento de las capacidades institucionales del Ministerio de Salud Pública (MSP) para la vigilancia, prevención y control del VIH-ITS-SIDA</t>
  </si>
  <si>
    <t>Apoyar las acciones de vigilancia epidemiológica el VIH/ITS, coinfección con TB y enfermedad avanzada por VIH, generación de información estratégica, fortalecimiento del monitoreo y evaluación de las acciones en VIH/ITS, reportes sobre estigma y discriminación, entre otros</t>
  </si>
  <si>
    <t>Fortalecimiento de las capacidades nacionales y locales del sistema de prevención, mitigación y respuesta ante desastres</t>
  </si>
  <si>
    <t>Dirección General de Protección Civil y Operaciones de Ayuda Humanitaria de la Unión Europea &amp; Estados Unidos de América &amp; Alemania</t>
  </si>
  <si>
    <t>Acompañar a los socios nacionales del SNPMR a aumentar sus capacidades para dar respuesta a crisis y emergencias.</t>
  </si>
  <si>
    <t>Fortalecimiento de las capacidades regionales de vigilancia, prevención y manejo frente a la eventual propagación de la marchitez por Fusarium del banano causada por la raza tropical 4 de Fusarium oxysporum f.sp. cubense (Foc R4T)</t>
  </si>
  <si>
    <t>Este proyecto pretende proveer asistencia técnica a once países de América Latina y el Caribe, incluyendo la República Dominicana, a fin de prevenir la marchitez. (FOC R4T)</t>
  </si>
  <si>
    <t>Fortalecimiento de los mecanismos institucionales sobre anticorrupción y ética</t>
  </si>
  <si>
    <t>Capacitaciones y programas de asesoria en mecanismos institucionales sobre anticorrupción y ética</t>
  </si>
  <si>
    <t>Fortalecimiento de los Servicios de Salud de Adolescentes</t>
  </si>
  <si>
    <t>Implementación de estrategias para mejorar la calidad de los servicios de adolescentes e instalación de estándares de calidad para prevenir embarazos en adolescentes, tales como la estrategia Unidad Especial de Promoción de Anticonceptivos "UEPA", para mejorar el acceso a preservativos , expansión de anticonceptivos reversibles de larga duración en centros de salud de primer nivel de atención.</t>
  </si>
  <si>
    <t>Fortalecimiento de los Sistemas de Inocuidad y Gestión de Plaguicidas en República Dominicana (TCP/DOM/3902)</t>
  </si>
  <si>
    <t>El Ministerio de Agricultura (MA), con financiamiento público y privado, implementa el programa de control de calidad (distribución, uso y manejo) de plaguicidas, enfocado en todo el ciclo de vida de los plaguicidas y las regulaciones de la Unión Europea.</t>
  </si>
  <si>
    <t>Fortalecimiento del diálogo binacional entre Haití y República Dominicana para facilitar la resolución pacífica de conflictos transfronterizos (CS.1138)</t>
  </si>
  <si>
    <t>Fondo de las Naciones Unidas para la Consolidación de la Paz</t>
  </si>
  <si>
    <t>Apoyo a las Secretarías técnicas haitiana y dominicana de la Comisión Mixta Bilaterla, instituciones gubernamentales que garantizan la seguridad y cooperación migratoria,</t>
  </si>
  <si>
    <t>Fortalecimiento del marco legal/administrativo para la protección internacional y apatridia a través de incidencia, análisis legal y asesoría técnica</t>
  </si>
  <si>
    <t>Fortalecimiento del Sistema de Información de Estadísticas Educativas del Ministerio de Educación, en la República Dominicana</t>
  </si>
  <si>
    <t>Fortalecer la capacidad de producir información de alta calidad del Ministerio de Educación a través de la consolidación de datos por diferentes sistemas de información y así mantener informados a los usuarios en el sector educación.</t>
  </si>
  <si>
    <t>Fortalecimiento del sistema de salud de República Dominicana a través de sistemas digitales de información y datos en salud</t>
  </si>
  <si>
    <t>Este trabajo analítico tiene la intención de informar la estrategia del Ministerio de Salud para fortalecer la gobernanza de datos de salud y analíticos en RD, así como impulsar la mejora del desempeño en el sector de la salud, incluso a través de la introducción de herramientas digitales y capacidades relacionadas. Se espera que el Ministerio de Salud desarrolle e implemente políticas que mejoren la disponibilidad y calidad de datos e información de salud para la toma de decisiones y la rendición de cuentas.</t>
  </si>
  <si>
    <t>Fortalecimiento Institucional y Desarrollo de Capacidades de la Dirección General de Presupuesto, Rep. Dom. (Profidec)</t>
  </si>
  <si>
    <t>Conducir un proceso de transformación institucional en la Dirección General de Presupuesto a través de la implementación de de líneas de trabajo y acciones concretas que conduzcan a resolver la problemática existente de limitada capacidad técnica, operativa y administrativa de DIGEPRES. Se espera que una vez ejecutado este proyecto, se hayan creado las condiciones para que esta entidad asuma un rol mucho más protagónico en cuanto a la regulación del Sistema Nacional de Presupuesto.</t>
  </si>
  <si>
    <t>Fortalecimiento institucional y los mecanismos de gobernanza para la seguridad alimentaria y la nutrición</t>
  </si>
  <si>
    <t>Lograr el acceso de todas las personas, en particular los pobres y las personas en situaciones vulnerables, incluidos lactantes, embarazadas y mujeres en periodo de lactancia, a una alimentación sana, nutritiva y suficiente en la RD (ODS2).</t>
  </si>
  <si>
    <t>Generación de datos estadísticos sobre la situación de los niños y adolescentes</t>
  </si>
  <si>
    <t>Fortalecimiento la capacidad para generar datos y analizar evidencias sobre la situacion de los niños y adolescentes</t>
  </si>
  <si>
    <t>Generación de evidencias sobre Seguridad Alimentaria y Nutricional: Análisis nacional del índice de funcionalidad de mercados</t>
  </si>
  <si>
    <t>Identificar brechas en el funcionamiento de los mercados y prevenir afectaciones que podrían impactar en la seguridad alimentaria de la población.</t>
  </si>
  <si>
    <t>Hábitos alimentarios saludables en familias beneficiarias del proyecto PRORURAL Inclusivo y Resiliente (UTF /DOM/027/DOM)(</t>
  </si>
  <si>
    <t>Fondo Internacional para el Desarrollo Agrícola</t>
  </si>
  <si>
    <t>Acompañar a la Unidad de Gestión del Proyecto en el proceso de mapear los actores claves que servirán en el diseño de la Estrategia SAN</t>
  </si>
  <si>
    <t>Hacia un Sistema de Protección Social Adaptativo en República Dominicana</t>
  </si>
  <si>
    <t>Fortalecer la capacidad del Gobierno de la República Dominicana para implementar un sistema ASP que incorpore las lecciones aprendidas de la crisis de COVID-19, y apoye de manera más efectiva a los hogares y las personas para adaptarse, prepararse y hacer frente. y recuperarse del impacto de las perturbaciones.</t>
  </si>
  <si>
    <t>Herramienta de Revisión y Evaluación de la Educación en Sexualidad (SERAT) en la República Dominicana</t>
  </si>
  <si>
    <t>Programa Conjunto de las Naciones Unidas sobre el VIH SIDA &amp; Organización de las Naciones Unidas para la Educación, la Ciencia y la Cultura</t>
  </si>
  <si>
    <t>En 2023, con fondos de la UBRAF y el presupuesto ordinario de la UNESCO, la Organización y el Ministerio de Educación implementaron la Herramienta de Revisión y Evaluación de la Educación en Sexualidad (SERAT) en la República Dominicana.
SERAT es una herramienta basada en Excel, diseñada para ayudar a los países a recopilar datos y analizar las fortalezas y brechas en sus programas de [prevención del VIH y] educación sexual en los niveles de primaria y secundaria. Su propósito es: Revisar los programas escolares de prevención del VIH y educación sexual basados en la evidencia internacional y las buenas prácticas; Proporcionar datos para informar la mejora o reforma de los programas; Evaluar la eficacia de los programas centrándose en los datos de salud y otros criterios sociales (en particular, el género) al examinar sus puntos fuertes y débiles; Informar el debate y la promoción mediante la puesta a disposición de datos sobre educación sexual que sean comprensibles, fáciles de analizar y accesibles a diferentes audiencias.
Más de un centenar de personas en representación de los ministerios de Educación, Salud, Juventud y Asuntos de la Mujer participaron en las tres reuniones consultivas (septiembre, octubre y noviembre de 2023). El UNICEF, el UNFPA, el PNUD, la OPS y el ONUSIDA participaron compartiendo datos y facilitando el acceso a otras fuentes de información.</t>
  </si>
  <si>
    <t>Identidad legal</t>
  </si>
  <si>
    <t>Al 2027, las instituciones mejoran sus capacidades para garantizar el acceso a la identidad legal y la protección a la niñez en situación de movilidad y migración, en especial a las niñas y adolescentes</t>
  </si>
  <si>
    <t>Implementación de Alianzas para Sitios de Extinción Cero para la conservación y prevención de la extinción global</t>
  </si>
  <si>
    <t>El objetivo de este proyecto Global que incluye a Chile, Colombia, Rep. Dominicana y Madagascar es la mejora de sitios AZE, o también llamados sitios de Alianza para extinción cero. Este proyecto se basa en una iniciativa</t>
  </si>
  <si>
    <t>Implementación de mecanismos locales de gobernanza para la gestión de suelos y agua</t>
  </si>
  <si>
    <t>Organización de las Naciones Unidas para la Alimentación y la Agricultura &amp; Dirección General de Protección Civil y Operaciones de Ayuda Humanitaria de la Unión Europea</t>
  </si>
  <si>
    <t>Fortalecer la gobernanza del agua de uso agrícola y de gestión sostenible de suelos</t>
  </si>
  <si>
    <t>Implementación de un desarrollo sostenible bajo y sin productos químicos en los pequeños Estados insulares en desarrollo ISLANDS - Caribbean Child Project</t>
  </si>
  <si>
    <t>Prevenir la acumulación de materiales y productos químicos en el medio ambiente que contienen POP y mercurio y otros productos químicos nocivos en los PEID, y gestionar y eliminar los productos químicos y materiales nocivos existentes en los PEID.</t>
  </si>
  <si>
    <t>Implementación de una estrategia de comunicación para mejorar la actitud del público hacia los grupos vulnerables, actividades de convivencia pacífica y enfoques participativos para mejorar los programas</t>
  </si>
  <si>
    <t>Grupos vulnerables son resilientes y estan empoderadas para lograr objetivo comunitarios</t>
  </si>
  <si>
    <t>Implementación del Sistema Informático Perinatal Plus (SIP Plus) en 6 maternidades</t>
  </si>
  <si>
    <t>Digitalización del expediente materno perinatal, cumplimiento de intervenciones basadas en evidencia, gestión clínica, rendición de cuentas, cumplimiento de políticas.</t>
  </si>
  <si>
    <t>Implementación del Sistema Nacional de MRV en el proceso de construcción del Marco Nacional de Transparencia Climática</t>
  </si>
  <si>
    <t>Oficina de las Naciones Unidas de Servicios para Proyectos (UNOPS)</t>
  </si>
  <si>
    <t>Implementar la Propuesta del Sistema Nacional de MRV, en el proceso de construcción del Marco Nacional de Transparencia Climática</t>
  </si>
  <si>
    <t>Implementando enfoques de desarrollo humano en las políticas públicas de la República Dominicana</t>
  </si>
  <si>
    <t>Programa de las Naciones Unidas para el Desarrollo &amp; Japón &amp; Benín/Fondo de las Naciones Unidas para la Infancia</t>
  </si>
  <si>
    <t>Contribuir a mejorar las capacidades nacionales para la formulación, implementación y monitoreo de políticas públicas inclusivas y sostenibles, a partir de la generación de conocimiento sobre las realidades del país en materia de desarrollo humano, que a su vez posicionen este paradigma como instrumento clave para impulsar intervenciones integrales.</t>
  </si>
  <si>
    <t>Inclusión de las personas con discapacidad en República Dominicana</t>
  </si>
  <si>
    <t>Sistema de Naciones Unidas &amp; Programa de las Naciones Unidas para el Desarrollo</t>
  </si>
  <si>
    <t>Contribuir a mejorar las capacidades nacionales para lograr la inclusión social de las personas con discapacidad en las áreas de educación, empleo y participación en la República Dominicana.</t>
  </si>
  <si>
    <t>Inclusión de mujeres y jóvenes rurales en la cadena de valor del sector turístico</t>
  </si>
  <si>
    <t>Mujeres y jóvenes rurales fortalecen y transforman sus medios de vida frente a los efectos de la pandemia de COVID-19, a fin de garantizar su seguridad alimentaria y mejores condiciones de vida (1, 2, 5 y 8).</t>
  </si>
  <si>
    <t>Incrementar capacidades del personal técnico de servicio de extensión agropecuaria en agricultura resiliente</t>
  </si>
  <si>
    <t>Reforzar capacidades de técnicos extensionitas del Ministerio de Agricultura en transferencia de tecnologías para incrementar la resiliencia climática en fincas.</t>
  </si>
  <si>
    <t>Incrementar resiliencia a sequías a nivel de fincas de agricultores familiares en el suroeste y noroeste</t>
  </si>
  <si>
    <t>Reforzar capacidades de agricultores familiares para gestionar el riesgo de sequía agrícola, incrementar la resiliencia climática en sus fincas y la producción sostenible de cultivos y el ganado.</t>
  </si>
  <si>
    <t>InfoDev TF: Programa de promoción del emprendimiento y la innovación</t>
  </si>
  <si>
    <t>Apoyar al empresariado y el emprendimiento en las economías en desarrollo</t>
  </si>
  <si>
    <t>Informe de Políticas y Recomendaciones en Educación para la Ciudadanía Mundial: reflexiones y propuestas para la región SICA.</t>
  </si>
  <si>
    <t>El Informe explica cómo la Educación para la Ciudadanía Mundial se implementa en los países del SICA y brinda recomendaciones para su fortalecimiento en distintos aspectos de las políticas y la práctica docente</t>
  </si>
  <si>
    <t>Informe sobre el clima y el desarrollo del país de República Dominicana</t>
  </si>
  <si>
    <t>El objetivo del Informe Nacional de Clima y Desarrollo (CCDR) es capturar la interacción entre República Dominicana
Los objetivos de desarrollo de la República y el cambio climático. El CCDR analizará cómo las metas de desarrollo del país pueden ser
alcanzados en el contexto de la mitigación y adaptación al cambio climático. El CCDR también tendrá en cuenta y reflejará sobre los compromisos del país incorporados en las Contribuciones determinadas a nivel nacional (NDC), e identificará formas de apoyar su implementación.</t>
  </si>
  <si>
    <t>Iniciativa "Sostenibilidad y resiliencia"</t>
  </si>
  <si>
    <t>Contribuir con el país para que avance en la implementación de la Agenda 2030 por medio de la movilización de actores, recursos y la creación de sinergias.</t>
  </si>
  <si>
    <t>Iniciativa de apoyo a los Pequeños Estados Insulares en Desarrollo (PEID) para que elaboren un informe periódico cuatrienal de manera participativa de la Convención de 2005 sobre Diversidad de las Expresiones Culturales</t>
  </si>
  <si>
    <t>Fortalecer las capacidades de los funcionarios claves del Ministerio de Cultura, en el uso de la herramienta para la elaboración del informe periódico cuatrienal de la Convención de 2005.</t>
  </si>
  <si>
    <t>Iniciativa de Integración del programa de Eliminación de la transmisión materno infantil del VIH y sífilis congénita en la atención obstétrica y pediátrica regular.</t>
  </si>
  <si>
    <t>Fondo de las Naciones Unidas para la Infancia &amp; Programa Conjunto de las Naciones Unidas sobre el VIH SIDA</t>
  </si>
  <si>
    <t>Apoyo a la implementación del programa de eliminación de la transmisión materno infantil del VIH y sífilis congénita en los centros de salud de primero y segundo nivel</t>
  </si>
  <si>
    <t>Iniciativa del Centro de Transformación Digital</t>
  </si>
  <si>
    <t>Implementación del Centros de Transformación Digital en la República Dominicana en alianza con los Centros Tecnológicos Comunitarios CTC, como una iniciativa de capacitación y entrenamiento en tecnologías de información y comunicaciones</t>
  </si>
  <si>
    <t>Iniciativa Interagencial: Diálogo de Tambores: desde la diversidad cultural dominicana</t>
  </si>
  <si>
    <t>Promover la agenda nacional del Decenio Internacional de las personas afrodescendientes</t>
  </si>
  <si>
    <t>Instrumentos para levantamiento de encuesta sectorial agrícola</t>
  </si>
  <si>
    <t>Elaborar encuesta sectorial</t>
  </si>
  <si>
    <t>Integrando la gestión del agua, la tierra y los ecosistemas en los pequeños Estados insulares en desarrollo del Caribe (IWEco) / “Manejo Integrado de la Biodiversidad, el Agua, y los Recursos Ecosistémicos de la Cuenca del Rio Higuamo y su Zona Costera asociada, incluyendo la Mitigación de los Impactos del Cambio Climático”.</t>
  </si>
  <si>
    <t>Contribuir a la preservación de los ecosistemas del Caribe que son de importancia mundial y la sostenibilidad de los medios de vida a través de la aplicación de tecnologías y enfoques probados existentes que son apropiados para los pequeños estados insulares en desarrollo.</t>
  </si>
  <si>
    <t>Investigación sobre: Las mujeres y las tecnologías de la información y la comunicación: economía y trabajo en la era del COVID-19</t>
  </si>
  <si>
    <t>Desarrollar una investigación que analice y cuantifique las diversas variables que denotan o no la existencia de una brecha de género en el sector de las Tecnologías de la Información y la Comunicación relacionada con el empleo antes y después del Covid-19, la educación en TIC's, así como algunos rasgos de la composición familiar de las mujeres ocupadas en el sector tecnológico, para el seguimiento y evaluación de políticas públicas sobre el tema y su uso por la población en general.</t>
  </si>
  <si>
    <t>Jornada de vacunación casa a casa COVID-19</t>
  </si>
  <si>
    <t>Contribuir al logro de la inmunidad de rebaño contra el COVID-19, enfocado en poblaciones indocumentadas, ya sean migrantes o dominicanas, así como en la población que vive en comunidades de difícil acceso.</t>
  </si>
  <si>
    <t>KCP III - Promoción de la inclusión económica de los jóvenes: evidencia de un programa de búsqueda y capacitación laboral en la República Dominicana</t>
  </si>
  <si>
    <t>Fortalecer los instrumentos de protección social diseñados para proveer mejores oportunidades de trabajo a la juventud dominicana</t>
  </si>
  <si>
    <t>Kits de Dignidad a mujeres, niñas y adolescentes en contexto de emergencia</t>
  </si>
  <si>
    <t>Los Kits de Dignidad, que colaboran en la protección al derecho a la salud, la dignidad e integridad personal de niñas, adolescentes y mujeres que viven en condiciones de desventaja social y pueden experimentar riesgo de enfermedad y/o de violencia basada en género durante una emergencia.</t>
  </si>
  <si>
    <t>Mecanismos institucionales sobre anticorrupción y ética fortalecidos</t>
  </si>
  <si>
    <t>Capacitaciones y programas de asesoría</t>
  </si>
  <si>
    <t>Mejora de los servicios electrónicos centrados en el usuario seleccionados en RD</t>
  </si>
  <si>
    <t>Ayudar al gobierno a optimizar los servicios electrónicos administrativos gubernamentales transversales existentes mediante la promoción de la interoperabilidad, la accesibilidad universal y la transparencia</t>
  </si>
  <si>
    <t>Mejoramiento de obras públicas para reducir el riesgo de desastres (PRORESILIENCIA)</t>
  </si>
  <si>
    <t>Banco Europeo de Inversiones &amp; Unión Europea</t>
  </si>
  <si>
    <t>Hacer las infraestructuras y sus manejos de las provincias Monte Cristi, Puerto Plata, Espaillat y Duarte sostenibles y resilientes, capaces de mitigar los efectos del cambio climático.</t>
  </si>
  <si>
    <t>Mejoramiento en el monitoreo de los choques climaticos para acciones anticipadas.</t>
  </si>
  <si>
    <t>Fortalecer los mecanismos de informacion precisa para un mejor monitoreo ante los choques climaticos
Desarrollar procedimientos estadarizados para las acciones anticipadas con informacion climatica y localizada</t>
  </si>
  <si>
    <t>Mejorando el desarrollo territorial resiliente en la República Dominicana</t>
  </si>
  <si>
    <t>Fortalecer de manera sistemática la capacidad de República Dominicana de comprender el desarrollo territorial resiliente y patrones de urbanización que le permitan una mejor planeación territorial y manejo de desastres</t>
  </si>
  <si>
    <t>Metodología para la medición del Indicador 5.a.2</t>
  </si>
  <si>
    <t>Validar la metodología para la medición del Indicado en la República Dominicana.</t>
  </si>
  <si>
    <t>Mi Comunidad Participa en Como Va mi Escuela</t>
  </si>
  <si>
    <t>Apoyar la participación comunitaria y la generación de retroalimentación sobre la calidad de la educación para mejorar la eficiencia y transparencia en la gestión escolar</t>
  </si>
  <si>
    <t>Mitigación y respuesta ante emergencias causadas por fenómenos meteorológicos a refugiados, solicitantes de asilo, personas en búsqueda de una solución de nacionalidad y población afectada.</t>
  </si>
  <si>
    <t>Formación medioambiental para la mitigación y respuesta ante emergencias causadas por fenómenos meteorológicos (Medio Ambiente y Cambio Climáticos, Gestión de Riesgo, Desechos Sólidos y Manejo Adecuado del Agua entre otras) y tambien ACNUR RD está distribuyendo artículos básicos de socorro (CRI por sus siglas en inglés Core Relief Ítems) para satisfacer las necesidades inmediatas de los refugiados, solicitantes de asilo, afectados de la Ley 169-14, personas en búsqueda de una solución de nacionalidad y población afectada en ciertas situaciones en las que el apoyo con CRI se considera una respuesta oportuna.</t>
  </si>
  <si>
    <t>Monitoreo de la sequía a través de una plataforma digital de vigilancia</t>
  </si>
  <si>
    <t>Desarrollar una plataforma digital y vigilancia de la sequía en la República Dominicana, que permita facilitar la toma de decisiones y conocer el riesgo actualizado de esta amenaza.</t>
  </si>
  <si>
    <t>Nature4Cities - Increasing resilience through Nature based Solutions in Latin American cities</t>
  </si>
  <si>
    <t>Apoyar a los gobiernos nacionales y locales a acelerar la acción climática desde las ciudades, diseñando e implementando estrategias de desarrollo urbano basadas en la naturaleza que aseguren la resiliencia urbana.</t>
  </si>
  <si>
    <t>NC.0122 Planificación Territorial y Gestión Integral de Riesgos para Incrementar la Resiliencia a la Movilidad Interna por Desastres, Degradación Ambiental y Cambio Climático en República Dominicana</t>
  </si>
  <si>
    <t>A través del proyecto se contribuirá a aumentar la resiliencia de las poblaciones en zona de riesgo y reducir la vulnerabilidad provocada por la movilidad interna ante desastres, degradación ambiental y cambio climático teniendo en cuenta las necesidades diferenciadas de hombres, mujeres y grupos vulnerables. Efecto 1: El Ministerio de Economía, Planificación y Desarrollo, como líder del Sistema Nacional de Ordenamiento Territorial, es capaz de identificar asentamientos humanos en zonas de riesgo con necesidades de reubicación a corto o mediano plazo conforme a estándares internacionales y mejores prácticas que tenga en cuenta las necesidades diferenciadas de hombres, mujeres y grupos vulnerables.</t>
  </si>
  <si>
    <t>NearshoringLAC</t>
  </si>
  <si>
    <t>Corporación Financiera Internacional</t>
  </si>
  <si>
    <t>Impulsar el nearshoring en la República Dominicana para enriquecer la Inversión Extranjera Directa (IED) en el país, contribuyendo a la creación de oportunidades de empleo.</t>
  </si>
  <si>
    <t>Necesidades Basadas en Financiamiento Climático, NBF (por sus siglas en inglés)</t>
  </si>
  <si>
    <t>Centro Regional de Colaboración St. George de la Convención Marco de Naciones Unidas para el Cambio Climático</t>
  </si>
  <si>
    <t>Facilitar el acceso y la movilización de financiamiento climático para la implementación de proyectos prioritarios de mitigación y adaptación para abordar las necesidades identificadas por los países en desarrollo</t>
  </si>
  <si>
    <t>Observatorio sobre Mortalidad Materna</t>
  </si>
  <si>
    <t>Diseño de un plan de incidencia desde sociedad civil para la reducción de la mortalidad materna</t>
  </si>
  <si>
    <t>Paisajes productivos integrados a través de la ordenación territorial, la restauración y la intensificación sostenible del arroz en Yaque y Yuna (Manejo Integrado del Paisaje en las Cuencas Hidrográficas de República Dominicana)</t>
  </si>
  <si>
    <t>Fortalecer la gestión integrada de paisajes en las cuencas seleccionadas</t>
  </si>
  <si>
    <t>Panel "Intangible Cultural Heritage which will be held in the framework of the event: Diálogo de Tambores 2023"</t>
  </si>
  <si>
    <t>En el marco del Programa de Cultura de la UNESCO, específicamente relacionado con la actividad: Fortalecimiento de las capacidades de los Estados Miembros de ALC para identificar, salvaguardar y promover el patrimonio vivo, la Oficina Regional de Cultura de la UNESCO para América Latina y el Caribe, decide apoyar a la Comisión Nacional para la UNESCO de la República Dominicana para la organización del panel sobre patrimonio cultural inmaterial que se llevará a cabo en el marco del evento: Diálogo de Tambores 2023. Desde la Diversidad Cultural Dominicana".
La actividad apoyada por la UNESCO tiene como objetivo reconocer y visibilizar las expresiones de la diversidad cultural dominicana y promover la participación plena e igualitaria de los dominicanos en los diferentes aspectos de la sociedad. El evento es organizado conjuntamente por el Fondo de Población de las Naciones Unidas (UNFPA) y otras entidades de las Naciones Unidas.</t>
  </si>
  <si>
    <t>Panel Virtual: “Ciencias Sociales y Covid-19 en el Gran Caribe. Lecciones aprendidas y propuestas de acción”</t>
  </si>
  <si>
    <t>Socialización de experiencias subregionales para fortalecer la Cooperación Sur-Sur y contribuir a facilitar el acceso de la región a la información científica vinculada a la pandemia</t>
  </si>
  <si>
    <t>Paquete de Servicios Esenciales para mujeres, adolescentes y niñas que sufren violencia</t>
  </si>
  <si>
    <t>Estándares mínimos que definen los elementos que debería tener un sistema integral para responder a las niñas y mujeres que son víctimas de violencia de género. Los servicios esenciales se dividen en cuatro grupos: servicios de salud, servicios judiciales y policiales, servicios sociales y coordinación y gobernanza. Incluyen el fortalecimiento de capacidades del personal de las instancias vinculantes, a partir de un Diplomado interinstitucional de especialización en atención coordinada de Violencia Basada en Género, actualización de protocolos de atención y mejora de rutas de servicios de respuesta de forma integral y coordinada, centrada en las sobrevivientes.</t>
  </si>
  <si>
    <t>Permitiendo la recuperación y resiliencia del huracán Fiona en República Dominicana</t>
  </si>
  <si>
    <t>El PNUD ha recibido varias solicitudes de las autoridades dominicanas (Ministerio de Economía, Planificación y Desarrollo – MEPyD -, y Ministerio de Vivienda y Edificación – MIVHED) de apoyo para contribuir a la respuesta y recuperación temprana de los efectos del huracán Fiona en la evaluación de necesidades y planificación para la recuperación socioeconómica de las comunidades más afectadas. Asimismo, trabajar en escenarios del número de personas afectadas desagregadas por género, edad, discapacidad a nivel municipal y provincial, entre otros.
RESULTADOS Y ACTIVIDADES DEL PROYECTO
Producto 1: Mejora de las capacidades institucionales para evaluar, planificar y monitorear la recuperación tras el huracán Fiona mediante la reconstrucción de los hogares y las MIPYMES afectadas.
Actividad 1.1: Apoyo de emergencia para la coordinación y evaluación.
- Asistencia técnica para desarrollar e implementar evaluaciones de las necesidades de recuperación de los hogares vulnerables, la infraestructura y los medios de vida de las MIPYMES afectadas por Fiona, mediante el uso de herramientas digitales (HBDA, IVACC) y análisis de datos. Se desarrollarán sinergias con las bases de datos existentes.
- Asistencia técnica para diseñar marcos de recuperación, a nivel nacional y municipal de las zonas más afectadas, para mitigar los impactos del huracán Fiona, definiendo los esquemas de gobernanza e informando al gobierno y al financiamiento de la cooperación internacional.
- Asistencia técnica para actualizar las herramientas de planificación de la recuperación y reactivar el cluster de recuperación temprana, liderado por el Ministerio de Economía, Planificación y Desarrollo.
- Fortalecimiento de capacidades en recuperación temprana a nivel nacional y local de las áreas afectadas priorizadas.
Actividad 1.2: Apoyo a la respuesta inicial y catalítica y la recuperación de los medios de vida y la infraestructura de los hogares y las MIPYMES vulnerables afectados.
- Con base en datos de HBDA + IVACC, explorar oportunidades de proporcionar transferencias de efectivo específicas para los hogares más vulnerables afectados por Fiona, para abordar efectos diferenciados, de acuerdo con las diferentes variables y dinámicas de cada familia.
- Con base en las evaluaciones de las necesidades de recuperación, implementar programas de recuperación para promover MIPYMES resilientes (utilizando los Paquetes de Respuesta a Crisis del PNUD para configurar rápidamente las actividades del programa de recuperación en línea con la respuesta y los objetivos de recuperación del PNUD), implementar soluciones que conecten la respuesta con el mediano y largo plazo. recuperación, impactando tanto la infraestructura como los modelos de negocio.
- Sobre la base de los resultados de HBDA y las evaluaciones de drones, apoyar a las instituciones nacionales y locales para identificar, priorizar y monitorear la reconstrucción de las casas afectadas y los pequeños edificios de las MIPYMES.
- Contribuir con el desarrollo de capacidades de las MIPYMES afectadas en materia de resiliencia, innovación, igualdad e inclusión de género, digitalización, sostenibilidad ambiental y planes de continuidad del negocio.
- Desarrollar estrategias de incidencia con instituciones públicas nacionales y el sector privado para impulsar un acceso acelerado y equitativo a microfinanciamiento y microseguros de recuperación sostenible y resiliente para reconstruir viviendas y medios de vida, con énfasis en las mujeres y los medios de vida más vulnerables.
- Desarrollar una campaña de comunicación a las MIPYMES para concientizar sobre las oportunidades, beneficios e implicaciones de los planes de continuidad del negocio para mejorar la resiliencia, considerando la condición de los PEID de República Dominicana.</t>
  </si>
  <si>
    <t>Piloto de Política Nacional de Cuidados en RD</t>
  </si>
  <si>
    <t>El Programa Conjunto desarrollará comunidades de cuidado en tres territorios priorizados de la República Dominicana, contribuyendo al diseño e implementación de una Política Nacional de Cuidado y a la construcción participativa del Sistema Nacional de Cuidado. Los resultados esperados incluyen tres experiencias piloto para la implementación y consolidación de una Política Nacional de Cuidado que promueva soluciones integrales a las necesidades de cuidado que eventualmente puedan ser replicadas con cobertura universal para ampliar y consolidar gradualmente el Sistema Nacional de Cuidado. En apoyo al logro de los ODS y en línea con el MANUD 2018-2022, el Programa Conjunto fortalecerá la información estadística para el monitoreo de las metas de los ODS dentro del Sistema Nacional de Planificación e Inversión Pública para contribuir con el diseño, gestión e implementación del piloto de Comunidades de Cuidado y la expansión gradual hacia la consolidación del Sistema Nacional de Cuidado, acelerando el avance de una sociedad con igualdad de derechos y oportunidades entre hombres y mujeres.</t>
  </si>
  <si>
    <t>Plan de Diez Pasos para la Infraestructura Vial: Inversiones para carreteras más seguras en El Salvador, Perú y la República Dominicana</t>
  </si>
  <si>
    <t>Fondo de la ONU para la Seguridad Vial &amp; Perú &amp; El Salvador</t>
  </si>
  <si>
    <t>Fortalecer la gestión de la seguridad vial mediante la mejora de los conocimientos y capacidades en la evaluación de infraestructuras, la identificación de riesgos en corredores de transporte clave, y el desarrollo de proyectos de inversión que optimicen la seguridad para todos los usuarios de la carretera.</t>
  </si>
  <si>
    <t>Plan de Fortalecimiento de la Organización Nacional de Protección Fitosanitaria (ONPF) a través de la formación en cadena</t>
  </si>
  <si>
    <t>Brindar respaldo al Departamento de Sanidad Vegetal del MARD a través de programas de apoyo que desarrolló COLEACP y de los que forma parte.</t>
  </si>
  <si>
    <t>Plan de gestión de eliminación gradual de HCFC para la República Dominicana-Tercera etapa (HCFC Phase-Out Management Plan For The Dominican Republic-Thirth Stage (Hpmp III))</t>
  </si>
  <si>
    <t>Programa para el Medio Ambiente de Naciones Unidas</t>
  </si>
  <si>
    <t>El propósito de la Tercera Fase del Plan de gestión de eliminación de HCFC, se ha elaborado una encuesta de campo para el sector de refrigeración realizada mediante el envío de cuestionarios a importadores, distribuidores y técnicos y mediante entrevistas a informantes clave.</t>
  </si>
  <si>
    <t>Plan Nacional de Salvaguarda del Patrimonio Cultural Inmaterial (PCI)</t>
  </si>
  <si>
    <t>Asistencia técnica para la preparación de propuesta de emergencia al Fondo de la Convención para la Salvaguardia del Patrimonio Cultural Inmaterial para elaborar el Plan Nacional de Salvaguarda del PCI.</t>
  </si>
  <si>
    <t>Plan Nacional para la Reducción de la Desnutrición Aguda en Niños y Niñas de 6 a 60 Meses</t>
  </si>
  <si>
    <t>Identificar a niños y niñas entre 6 meses a 5 años, así como a embarazadas y madres lactantes con desnutrición aguda, o en riesgo inminente de desnutrición, y tratarlos con alimentos terapéuticos listos para consumir, a la vez que se hace consejería nutricional a las familias</t>
  </si>
  <si>
    <t>Plataforma Virtual para Coordinar la Implementación de la Acción Migratoria (VIPCIMA) en Mesoamérica y República Dominicana</t>
  </si>
  <si>
    <t>Crear plataforma virtual de coordinación de actividades para fortalecer la gobernanza migratoria en Mesoamérica y RD</t>
  </si>
  <si>
    <t>Políticas de datos y finanzas a favor de la niñez</t>
  </si>
  <si>
    <t>Al 2027, el país contará con marcos institucionales, de políticas, datos y estadísticas, y financiamiento para la reducción de la pobreza y el desarrollo social, articulados y basados en criterios de equidad, eficiencia y transparencia para responder a las necesidades de niños, niñas y adolescentes con mayor rezago y exclusión social.</t>
  </si>
  <si>
    <t>Presentada la Prescripción Gráfica de atención integral a embarazadas adultas y adolescentes que acuden a consulta por primera vez y esquemas recomendados para tratamiento inicial con ARV</t>
  </si>
  <si>
    <t>Presentada la Prescripción Gráfica de atención integral a embarazadas adultas y adolescentes que acuden a consulta por primera vez y esquemas recomendados para tratamiento inicial con ARV de la mano del Ministerio de Salud Publica y su Dirección de Control de las Infecciones de Transmisión Sexual y Sida (DIGECITSS)</t>
  </si>
  <si>
    <t>Prevención al abuso y a la explotación sexual en Internet</t>
  </si>
  <si>
    <t>Iniciativa integral de coordinación interinstitucional para fortalecer la capacidad de prevención, respuesta, procesamiento y atención a víctimas de la explotación sexual infantil en línea</t>
  </si>
  <si>
    <t>Prevención y atención a la poblaciones clave de mayor riesgo al VIH en RD</t>
  </si>
  <si>
    <t>Reducir la incidencia de las ITS/VIH en las poblaciones de mayor riesgo en la República Dominicana, con énfasis en las provincias priorizadas.</t>
  </si>
  <si>
    <t>Primer Plano - Empoderamiento de las mujeres durante la recuperación de la COVID-19</t>
  </si>
  <si>
    <t>Organización Mundial del Turismo</t>
  </si>
  <si>
    <t>Integrar las dimensiones de genero en la planificación y gestión focalizada en la recuperación del turismo.</t>
  </si>
  <si>
    <t>Programa de apoyo presupuestario “Hacia una economía más verde e inclusiva”</t>
  </si>
  <si>
    <t>Contribuir a una transición económica más verde, sostenible e inclusiva en la República Dominicana. La acción apoyará la aplicación de las prioridades correspondientes del PNPSP.</t>
  </si>
  <si>
    <t>Programa de Asistencia Humanitaria para población bajo el mandato ACNUR</t>
  </si>
  <si>
    <t>Unión Europea &amp; Alto Comisionado para los Refugiados</t>
  </si>
  <si>
    <t>10S- Apoyo en efectivo a 560 familias que no pueden cubrir sus necesidades básicas</t>
  </si>
  <si>
    <t>Programa de Asistencia técnica para la Energía sostenible en el Caribe (TAPSEC).</t>
  </si>
  <si>
    <t>Unión Europea &amp; Agencia Alemana de Cooperación Técnica</t>
  </si>
  <si>
    <t>El acceso de todos los ciudadanos del CARIFORUM a fuentes de energía modernas, limpias y fiables a precios asequibles y estables se garantiza mediante una mayor eficiencia energética y una proporción significativamente mayor de fuentes de energía renovables locales y regionales.</t>
  </si>
  <si>
    <t>Programa de Becas Transcultural: Escuela Internacional de Cine y Televisión de San Antonio de los Baños (EICTV) para jóvenes caribeños dentro de la industria del cine</t>
  </si>
  <si>
    <t>Convocatoria para República Dominicana del Programa Regional de Becas para apoyar a jóvenes artistas y profesionales de la cultura que desarrollan una carrera relacionada con la cultura y la creatividad.</t>
  </si>
  <si>
    <t>Programa de capacitación y transferencia de conocimientos para reconvertir y gestionar un parque eco-industrial</t>
  </si>
  <si>
    <t>Organización de las Naciones Unidas para el Desarrollo Industrial</t>
  </si>
  <si>
    <t>El programa de entrenamiento de ONUDI en Parques Eco-Industriales permitirá a los participantes conocerán los recursos primordiales y las herramientas que sirven como base para identificar, desarrollar y para implementar las prácticas PEI en un Parque Industrial, de manera que sea posible entender y aprender cuáles son las oportunidades, los desafíos y los factores de éxito que se requieren para la adopción de los PEI.</t>
  </si>
  <si>
    <t>Programa de certificación en Calidad y Humanización de la atención a la madre y al recién nacido</t>
  </si>
  <si>
    <t>A través de este programa el Ministerio de Salud reconoce las buenas practicas en relacion a la adherencia a los protocolos y al logro de reduccion de la muertes maternas y neonatales en los hospitales.Este programa esta oficializado por resolucion ministerial 000002 del 15-1-2020 y aplica tanto a estabeicmientos de salud publicos como privados.</t>
  </si>
  <si>
    <t>Programa de Cooperación Binacional Haití- República Dominicana: Componente Apoyo al Diálogo y a la Sociedad Civil ATI</t>
  </si>
  <si>
    <t>Facilitar el entendimiento mutuo entre República Dominicana y Haití, a nivel de diálogo intergubernamental sobre temas estratégicos binacionales, y a nivel de intercambios entre pueblos en el campo de la educación, la cultura y el deporte.</t>
  </si>
  <si>
    <t>Programa de Cooperación Binacional Haití- República Dominicana: Componente Cambio Climático, Medio Ambiente y Gestión de Riesgos Ejecutada por GIZ</t>
  </si>
  <si>
    <t>Reforzar los procesos de desarrollo sostenible y mutuamente beneficiosos de ambos países, fomentando mejores relaciones y procesos de integración en áreas clave.</t>
  </si>
  <si>
    <t>Programa de Cooperación Binacional Haití- República Dominicana: Componente Comercio Formal</t>
  </si>
  <si>
    <t>Reforzar los procesos de desarrollo mutuamente beneficioso y sostenible de ambos países, fomentando mejores relaciones y procesos de integración en áreas clave de Comercio y desarrollo del sector privado.</t>
  </si>
  <si>
    <t>Programa de Cooperación Binacional Haití- República Dominicana: Componente Comercio Informal</t>
  </si>
  <si>
    <t>Programa de Crecimiento Azul Intra-ACP para la Productividad y la Competitividad de las Cadenas de Valor Sostenibles de la Pesca y la Acuicultura (FISH4ACP)</t>
  </si>
  <si>
    <t>El objetivo general del proyecto es contribuir a la reducción de la pobreza, la creación de empleo y la seguridad alimentaria y nutricional mediante la mejora de la sostenibilidad económica, social y medioambiental de las cadenas de valor de la pesca y la acuicultura en los países ACP.</t>
  </si>
  <si>
    <t>Programa de Desarrollo de Capacidad de Recuperación del Clima y Reducción del Riesgo de Desastres de la a través de enfoques basados en los ecosistemas costeros Provincia del Seibo de la RD(GCCA+) Global Climate Change Alliance Fund</t>
  </si>
  <si>
    <t>Unión Europea &amp; Alemania</t>
  </si>
  <si>
    <t>Aumentar la resiliencia de las comunidades y medios de vida ante el cambio climático y los desastres a nivel nacional y subnacional en la República Dominicana.</t>
  </si>
  <si>
    <t>Programa de Especialización del Personal de Enfermería en Salud Materno Neonatal de Bajo Riesgo y Planificación Familiar en la República Dominicana</t>
  </si>
  <si>
    <t>Fondo de Población de las Naciones Unidas &amp; Organización Panamericana de la Salud &amp; Fondo de las Naciones Unidas para la Infancia</t>
  </si>
  <si>
    <t>Formar un nuevo recurso humano en salud que preste el servicio a las embarazadas y recién nacidos de bajo riesgo</t>
  </si>
  <si>
    <t>Programa de Inclusión Financiera para bancarizar a la población de la bae de la pirámide de Burende y Constanza</t>
  </si>
  <si>
    <t>El objetivo de este proyecto es apoyar la inclusión financiera asesorando a la Asociación Cibao de Ahorros y Préstamos (ACAP) en la elaboración y ejecución de un Programa de inclusión financiera para bancarizar con cuenta de ahorros-tarjetas de débito o cuenta digital a la población de la base de la pirámide de Burende y Constanza, con la finalidad de generar capacidades y promover la bancarización de las personas beneficiarias, aportando con ello esencialmente a los ODS 1, 5, 8, 10 y 17. Mediante este proyecto, el PNUD contribuiría con a) la identificación de la población objetivo a través de su base de datos; b) el desarrollo del contenido del programa a ser implementado, aprovechando contenido del PNUD en la región existente diseñado para ser eficaz en el impacto a poblaciones vulnerables; c) la facilitación e intermediación en la generación de compromiso por parte de actores claves, en miras de conseguir recursos que faciliten la implementación del programa; d) la selección/contratación de las consultorías que liderarán el proceso de implementación del contenido; y e) la medición y difusión de resultados e impactos generados en las variables clave identificadas a partir de la evidencia.</t>
  </si>
  <si>
    <t>Programa de Inversión en Naturaleza, Gente y Clima (Nature, People and Climate Investment Program)</t>
  </si>
  <si>
    <t>Fondo de Inversión en el Clima</t>
  </si>
  <si>
    <t>Invertir en el mejoramiento de calidad de vida en el República Dominicana, lo cual impactará directamene en los mercados.</t>
  </si>
  <si>
    <t>Programa de manejo de residuos y educación ambiental en la comunidad de Sabana Yegua Viejo, Provincia de Azua, República Dominicana</t>
  </si>
  <si>
    <t>Organización de las Naciones Unidas para la Educación, la Ciencia y la Cultura &amp; Nature Power Foundation (NPF)</t>
  </si>
  <si>
    <t>Contribuir al mejoramiento del manejo de residuos sólidos y educación ambiental en la comunidad de Sabana Yegua Viejo, Azua, República Dominicana.</t>
  </si>
  <si>
    <t>Programa de Pequeños Subsidios (PPS-SGP)</t>
  </si>
  <si>
    <t>Apoyar a las organizaciones de la sociedad civil en el desarrollo de acciones comunitarias a favor del medio ambiente global y a generar bienestar de la gente a nivel local.</t>
  </si>
  <si>
    <t>Programa Facilidad de Cooperación Técnica (TCF II)</t>
  </si>
  <si>
    <t>Apoyar la aplicación de las estrategias y políticas de desarrollo de la República Dominicana en la implantación de la Estrategia Nacional de Desarrollo (END) y su vinculación con los Objetivos de Desarrollo Sostenible (ODS).</t>
  </si>
  <si>
    <t>Programa Fortalecimiento de la Calidad para el Desarrollo de las MIPYMES</t>
  </si>
  <si>
    <t>Incrementar la calidad productiva de las Pymes para mejorar su competitividad en los mercados interno y externo y contribuir a un crecimiento mas inclusivo y sostenible de la economía Dominicana.</t>
  </si>
  <si>
    <t>Programa Fortalecimiento institucional, PNUD-MEPyD (ventanilla única y estrategia de comunicación sobre pobreza)</t>
  </si>
  <si>
    <t>Aumentar la satisfacción de la ciudadanía y reducir tiempos de respuesta en servicios públicos</t>
  </si>
  <si>
    <t>Programa Inclusión Social</t>
  </si>
  <si>
    <t>Apoyar los esfuerzos para abordar de manera efectiva las inequidades, vulnerabilidades y en especial la pobreza que enfrentan las niñas, niños y adolescentes de la República Dominicana.</t>
  </si>
  <si>
    <t>Programa Multipaís de Seguridad Fronteriza (MCBS) en Jamaica, Haití y República Dominicana OIM/FIIAPP</t>
  </si>
  <si>
    <t>Mejorar la seguridad en los países de Jamaica, Haití y la República Dominicana, mejorando las capacidades de éstos tres países para proteger a los ciudadanos de las amenazas a la seguridad que plantea la delincuencia organizada transnacional incluida las drogas, las armas de fuego ilegales y la trata de personas.</t>
  </si>
  <si>
    <t>Programa Nacional de Economía Azul RD (Preparación del plan de inversión de la NPC de República Dominicana - Participación del país (Presupuesto CE-IP de la NPC)</t>
  </si>
  <si>
    <t>Programa País de Reducción de Emisiones</t>
  </si>
  <si>
    <t>Realizar pagos a la República Dominicana por una reducción de emisiones medida, reportada y verificada según el cumplimiento de las metas del plan</t>
  </si>
  <si>
    <t>Programa para el Fortalecimiento de la Gestión de Riesgos ante Desastres en la República Dominicana (PROGERI-RD)</t>
  </si>
  <si>
    <t>Mejorar la capacidad local para la reducción del riesgo de desastres en la República Dominicana</t>
  </si>
  <si>
    <t>Programa para el Fortalecimiento del Corredor Biológico del Caribe (CBC), del 11º FED (CBC)</t>
  </si>
  <si>
    <t>Unión Europea &amp; Programa para el Medio Ambiente de Naciones Unidas</t>
  </si>
  <si>
    <t>Construir un enfoque regional institucional y colectivo fuerte y sostenido para la conservación y manejo de la biodiversidad terrestre y marina en las islas del Caribe.</t>
  </si>
  <si>
    <t>Programa para la Mejora de la resiliencia climática en los países del CARIFORUM (ECRCC) 5C, del 11o FED</t>
  </si>
  <si>
    <t>Apoyar el desarrollo compatible con el clima de los países del CARIFORUM para combatir los impactos negativos del cambio climático, al tiempo que se exploran las oportunidades presentadas</t>
  </si>
  <si>
    <t>Programa Protección Infantil</t>
  </si>
  <si>
    <t>Programa Regional de Apoyo al Sector Privado</t>
  </si>
  <si>
    <t>El objetivo general del programa es aumentar la creación de empleo, la inclusión, especialmente para los jóvenes y las mujeres, y la reducción general de la pobreza en los países del CARIFORUM mediante intervenciones específicas que proporcionen nuevos e innovadores marcos para el crecimiento y el desarrollo. Las actividades del programa se estructurarán para lograr resultados en el macro (marco regulatorio), meso (BSOs / TPOs) y micro niveles (MiPymes).</t>
  </si>
  <si>
    <t>Programa Regional para la Ciberseguridad, recuperación de activos y cumplimientos de normas internacionales</t>
  </si>
  <si>
    <t>Mejorar la capacidad de los Estados miembros del CARIFORUM para abordar la cuestión de la ciberdelincuencia y aumentar el cumplimiento de las normas internacionales sobre blanqueo de capitales, contrarrestar la financiación del terrorismo y otros delitos financieros.</t>
  </si>
  <si>
    <t>Programa Supervivencia Infantil</t>
  </si>
  <si>
    <t>Promoción de iniciativas de intercambio de experiencias, buenas prácticas y cooperación Sur-Sur para el fortalecimiento de capacidades del sistema de protección social</t>
  </si>
  <si>
    <t>Actividades de cooperación sur-sur entre República Dominicana, Perú, Colombia y México con enfoque en fortalecimiento de las capacidades de la protección social en la respuesta a emergencias. En el primer semestre del 2021 se realizó encuentros bilaterales y multilaterales y se diseñó una hoja de ruta para implementar entre los países participantes, aprovechando las experiencias y conocimientos de los distintos Gobiernos. Durante el segundo semestre esta hoja de ruta será implementada.
Una segunda ronda de intercambios se realizará en el segundo semestre del 2021, incluyendo nuevos temas relacionados con nutrición y cambio climático.</t>
  </si>
  <si>
    <t>Promoción de iniciativas de intercambio de experiencias, buenas prácticas y cooperación Sur-Sur para el fortalecimiento de capacidades del sistema de protección social mediante la inclusión de personas viviendo con VIH y la implementación de actividades que incentivan la integración social y el acceso a medios de vida que aseguren dietas nutritivas y saludables.</t>
  </si>
  <si>
    <t>Fortalecer las políticas, los programas y las capacidades de las instituciones de gobierno en la República de Guatemala y la República Dominicana para la inclusión de personas viviendo con VIH en los programas de protección social, particularmente en los que promueven la integración social y comunitaria, y el acceso de esta población a medios de vida resilientes.</t>
  </si>
  <si>
    <t>Promoción de la seguridad de periodistas digitales y periodistas ciudadanos</t>
  </si>
  <si>
    <t>Constitución de un espacio para promover la actualización y capacitación constante sobre la creación de planes de reducción de riesgo y el desarrollo de herramientas de seguridad digital y móvil</t>
  </si>
  <si>
    <t>Promoción y apoyo a la lactancia materna y al cumplimiento de la ley de lactancia y el codigo internacional de comercialización de sucedaneos de la leche materna</t>
  </si>
  <si>
    <t>Apoyar el esfuerzo del Ministerio de Salud y Servicio Nacional de Salud en el aumento de la lactancia materna exclusiva y el cumplimeinto de la ley y codigo de comercialización.</t>
  </si>
  <si>
    <t>Promover el desarrollo de estrategias que faciliten el acceso y demanda a los anticonceptivos y fortalezcan la calidad de la atención en salud sexual y reproductiva</t>
  </si>
  <si>
    <t>Implementación de piloto para mejorar adopción de estándares de calidad en servicios de adolescentes en centros de primer nivel de atención seleccionados.</t>
  </si>
  <si>
    <t>Promoviendo la Articulación Productiva de las Familias Beneficiadas de PROSOLI</t>
  </si>
  <si>
    <t>Implementar un programa de integración productiva y económica de las familias beneficiarias vinculadas a la agricultura familiar, con énfasis en las mujeres y jóvenes, para mejorar sus medios de vida y garantizar su seguridad alimentaria y nutricional, bajo el enfoque de agricultura climáticamente inteligente.</t>
  </si>
  <si>
    <t>PRORURAL Joven</t>
  </si>
  <si>
    <t>Incrementar la movilidad económica de los jóvenes rurales y a la mejora del Índice de Calidad de Vida (ICV) de sus familias.</t>
  </si>
  <si>
    <t>Protección a la niñez y adolescencia en movilidad entre Haití y República Dominicana</t>
  </si>
  <si>
    <t>Proteger a niñas, niños, adolescentes, embarazadas y lactantes sujetos a procesos de interdiccion migratoria, y facilitar la reunificacion familiar expedita</t>
  </si>
  <si>
    <t>Protección de la mujer en el contexto migratorio en República Dominicana</t>
  </si>
  <si>
    <t>Contribuir a la protección de las mujeres en contextos migratorios en la República Dominicana</t>
  </si>
  <si>
    <t>Protección de la población más vulnerable a través del análisis de necesidades en tiempo real para el diseño de intervenciones adaptadas a la respuesta al COVID19 en la República Dominicana (actualizado de SEIA - Red Actúa COVID-19, valoración y monitoreo continuo del Impacto socioeconómico en hogares)</t>
  </si>
  <si>
    <t>Incrementar la capacidad de monitoreo de las estrategias nacionales para la recuperación de los servicios a la población más vulnerable a través del análisis de necesidades en tiempo real y la definición de intervenciones adaptadas. Esta iniciativa contempla el traspaso al gobierno del sistema SEIA Red-Actúa, que es una herramienta digital de monitoreo ágil y en tiempo real sobre la situación en los hogares, que permite actuar directamente en las comunidades, y diseñar intervenciones diferenciadas basadas en evidencia, para la recuperación socioeconómica de las comunidades.</t>
  </si>
  <si>
    <t>Protección de población vulnerable a través de análisis de necesidades y intervenciones adaptadas</t>
  </si>
  <si>
    <t>Incrementar la seguridad alimentaria y nutricional y reactivar los medios de vida de agricultores y agricultoras familiares de comunidades vulnerabilizadas y afectadas por la pandemia COVID-19.</t>
  </si>
  <si>
    <t>Proteger "Programa Academia de Responsabilidad Social Igualdad e Integración de Género - Cine e Industria Audiovisual Dominicana"</t>
  </si>
  <si>
    <t>El programa educativo ACCINERD 2023 tuvo como objetivo difundir los conceptos de igualdad de género/igualdad de oportunidades e integración a la industria cinematográfica y audiovisual dominicana.</t>
  </si>
  <si>
    <t>Proteger a las problaciones vulnerables en los puntos de entrada froterizos oficiales a lo largo de la frontera entre Haití y República Dominicana</t>
  </si>
  <si>
    <t>Protección de la población migrante, incluidas mujeres y niños, en la frontera con Haití con alimentos y asistencia legal.</t>
  </si>
  <si>
    <t>Proyecto "Avanzando con un enfoque regional a la movilidad eléctrica en América Latina"</t>
  </si>
  <si>
    <t>Identificará y abordar las principales barreras para la movilidad eléctrica proporcionando las evaluaciones, capacidades y alternativas de financiación necesarias para acelerar la adopción de la tecnología de movilidad eléctrica. Esto se hará con un doble enfoque: a nivel nacional y escala regional. A nivel nacional, entendiendo que a pesar de la movilidad eléctrica se encuentra en una etapa temprana en todos los países participantes, las barreras y las soluciones correspondientes pueden variar según el contexto y las prioridades de cada país. A nivel regional, identificando cuestiones transfronterizas y potenciando la colaboración multinacional</t>
  </si>
  <si>
    <t>Proyecto "Protocolo Nacional de Actuación de la Protección Social ante Choques Climáticos"</t>
  </si>
  <si>
    <t>Fondo de las Naciones Unidas para la Infancia &amp; Programa de las Naciones Unidas para el Desarrollo</t>
  </si>
  <si>
    <t>Protocolo de actuación ante Choques Climáticos: busca evaluar y garantizar la eficacia de este instrumento y avanzar en el desarrollo de capacidades para la protección social frente a choques climáticos en aquellas provincias que presentan mayores niveles de vulnerabilidad socioeconómica en la República Dominicana medidas por el índice de Calidad de Vida (ICV), en el marco de las acciones que desarrolla PROSOLI con el Proyecto Progresando Unidos (PU)</t>
  </si>
  <si>
    <t>Proyecto "Proyecto de Restauración Ecológica y Diversificación de Medios de Vida en el Parque Nacional Sierra de Bahoruco, zona núcleo de la Reserva de la Biosfera Jaragua-Bahoruco-Enriquillo y zonas de amortiguamiento"</t>
  </si>
  <si>
    <t>En el marco de los fondos especiales del Programa sobre el Hombre y la Biosfera (MAB) de la UNESCO, para la ejecución de actividades de apoyo en los países de la Red lberoMAB, la UNESCO y el Ministerio de Medio Ambiente y Recursos Naturales de la República Dominicana, implementaron en 2023 el proyecto "Proyecto de Restauración Ecológica y Diversificación de Medios de Vida en el Parque Nacional Sierra de Bahoruco, la zona núcleo de la Reserva de la Biosfera Jaragua-Bahoruco-Enriquillo y las zonas de amortiguamiento"
Objetivos: Revisar la zonificación del expediente de nominación propuesto para Madre de las Aguas para asegurar áreas núcleo adecuadas, zonas de amortiguamiento y transición (área) para implementar las funciones de conservación, desarrollo sostenible y 
apoyo logístico, respectivamente, y cumplir con los criterios del marco estatutario incluidos en un mapa de zonificación actualizado. Implementar el proyecto "Proyecto de Restauración Ecológica y Diversificación de Medios de Vida en el Parque Nacional Sierra de Bahoruco, zona núcleo de la Reserva de la Biosfera Jaragua-Bahoruco-Enriquillo y zonas de amortiguamiento", el cual cumplirá con el siguiente objetivo general: "Contribuir a la conservación de los ecosistemas forestales del Parque Nacional Sierra de Bahoruco, a través de la restauración de hábitats degradados, proporcionando medios de vida alternativos a las comunidades locales aledañas".</t>
  </si>
  <si>
    <t>Proyecto “Fortalecimiento de las capacidades locales y comunitarias frente a los desastres naturales en los SIDS del caribe - Ranfo-Karayib”</t>
  </si>
  <si>
    <t>Fortalecer a las comunidades locales para evitar los impactos tempranos frente a los peligros naturales.</t>
  </si>
  <si>
    <t>Proyecto “Reforma marco legal sobre Libertad de Expresión de la República Dominicana”</t>
  </si>
  <si>
    <t>Contribuir con la República Dominicana mediante cooperación técnica para la reforma del marco legal sobre libertad de expresión.</t>
  </si>
  <si>
    <t>Proyecto a “Desarrollo del Marco de Modelización de la Resistencia a las Amenazas del Sistema Escolar Integrado y la red de carreteras”</t>
  </si>
  <si>
    <t>Desarrollar una plataforma para la interrupción del riesgo de interrupción educativa generada por la ocurrencia de un evento natural que afecte la infraestructura escolar y la red de carreteras de la provincia San Pedro de Macorís.</t>
  </si>
  <si>
    <t>Proyecto de Adecuación de espacio de trabajo</t>
  </si>
  <si>
    <t>Apoyo económico para la adecuación de algunos de los espacios de trabajo del viceministerio y el INDEX Sede</t>
  </si>
  <si>
    <t>Proyecto de apoyo al establecimiento de un sistema de vigilancia nutricional</t>
  </si>
  <si>
    <t>Proporcionar datos y tendencia de la situación de las diferentes formas de desnutrición en niños, embarazadas sobre peso y obesidad</t>
  </si>
  <si>
    <t>Proyecto de Inclusión Productiva y Resiliencia de las Familias Rurales Pobres (PRORURAL)</t>
  </si>
  <si>
    <t>Promover actividades generadoras de ingresos y la seguridad alimentaria y nutricional de las familias rurales, aumentar la resiliencia y el acceso a los mercados de productos, servicios y empleo de las familias beneficiarias.</t>
  </si>
  <si>
    <t>Proyecto de Mejora en la Eficiencia Energética, Distribución y Fortalecimiento (II Fase).</t>
  </si>
  <si>
    <t>Aumentar la eficiencia, el desempeño financiero y la sostenibilidad ambiental del sector energético de la República Dominicana.</t>
  </si>
  <si>
    <t>Proyecto de nutrición</t>
  </si>
  <si>
    <t>Al 2027, los sistemas de salud y de atención a la primera infancia habrán expandido el acceso a los servicios de prevención, detección y tratamiento de la malnutrición a un mayor número de niños, niñas, adolescentes, embarazadas y mujeres lactantes, especialmente de los grupos que se encuentran en situación de mayor vulnerabilidad y exclusión, incluyendo la promoción de hábitos saludables de alimentación en las familias.</t>
  </si>
  <si>
    <t>Proyecto de Prevención de Muertes Maternas y Embarazos en Adolescentes</t>
  </si>
  <si>
    <t>Fortalecimiento de competencias en el personal de salud, equipamiento básico y acciones de promoción para la prevención de muertes maternas y embarazos en adolescentes en Elias Piña, Dajabón y Pedernales</t>
  </si>
  <si>
    <t>Proyecto de responsabilidad social colaborativa para mejorar la gobernanza en la protección de los puntos de calidad de la biodiversidad</t>
  </si>
  <si>
    <t>Contribuir a mejorar la conservación de la biodiversidad en hotspots de biodiversidad ubicados en cuatro países del Caribe (República Dominicana y Antigua y Barbuda con replicación adaptativa en Jamaica y Santa Lucía) a través de mecanismos colaborativos de responsabilidad social entre gobiernos, ciudadanos y organizaciones de la sociedad civil (OSC)</t>
  </si>
  <si>
    <t>Proyecto Diseño de una Taxonomía de financiamiento Verde y creación de capacidades</t>
  </si>
  <si>
    <t>Realizar un mapeo de actores relevantes, iniciativas y ejercicios locales desarrollados por el gobierno y el sector privado en la República Dominicana en el campo de la taxonomía verde. Identificación de modelos de referencia (benchmark) de buenas prácticas en taxonomía verde, iniciativas gubernamentales, reguladores, instituciones privadas y marcos voluntarios internacionales (La Unión Europea, Climate Bond Initiative, etc.) Apoyo en el desarrollo de la taxonomía de finanzas verdes para la República Dominicana, para el sector financiero, específicamente aquellas entidades supervisadas por el SIMV.</t>
  </si>
  <si>
    <t>Proyecto Fondo Convención 2003: “Fortalecimiento de las capacidades de La Cofradía del Espíritu Santo de Los Congos de Villa Mella y El Teatro Cocolo Danzante de Los Guloyas de San Pedro para salvaguardar su patrimonio”</t>
  </si>
  <si>
    <t>Apoyar la creación del Plan Nacional de Salvaguarda del Patrimonio Cultural Inmaterial.</t>
  </si>
  <si>
    <t>Proyecto Fortalecimiento de la educación para la salud, bienestar e igualdad de género en personas jóvenes que residen en comunidades en riesgo y afectadas por VIH</t>
  </si>
  <si>
    <t>Generar nuevas evidencias sobre el estado de la Educación Integral en Sexualidad (EIS) en la República Dominicana a fin de colaborar con el planeamiento del sistema educativo preuniversitario.</t>
  </si>
  <si>
    <t>Proyecto GCF: Incrementando la ambición de las Contribuciones Nacionalmente Determinadas y el financiamiento climático en Centroamérica</t>
  </si>
  <si>
    <t>Empoderar a los gobiernos de Nicaragua, Honduras, El Salvador, República Dominicana y Guatemala formulen e implementen sus contribuciones determinadas a nivel nacional sobre estrategias a largo plazo de bajas emisiones y resilientes al clima en la subregión de América Central mediante el despliegue de un mecanismo regional de coordinación del cambio climático, la participación del sector privado, instrumentos financieros y la coordinación con otras agendas políticas y procesos políticos.</t>
  </si>
  <si>
    <t>Proyecto Iniciativa regional para la eliminación de la malaria</t>
  </si>
  <si>
    <t>Fortalecer las capacidades nacionales para la eliminación de la malaria en Republica Dominicana</t>
  </si>
  <si>
    <t>Proyecto modernización de la red de distribución y reducción de pérdidas eléctricas/ estudio tarifario complementario y contabilidad regulatoria (SUC-SIE)</t>
  </si>
  <si>
    <t>Mejorar la viabilidad financiera de las empresas distribuidos de electricidad (EDEs), a través de la reducción de las pérdidas de energía y el aumento de la recuperación de efectivo en los circuitos rehabilitados en el marco del proyecto y consecuentemente incrementar el suministro de energía. Dentro de los acuerdos ministerio de hacienda agregar estudio complementario tarifa técnica y contabilidad regulatoria, los mismos forman parte de la modernización de las redes.</t>
  </si>
  <si>
    <t>Proyecto NAP República Dominicana (Building capacity to advance National Adaptation Plan Process in the Dominican Republic)</t>
  </si>
  <si>
    <t>Desarrollar la capacidad del país para identificar, priorizar, planificar e implementar medidas que aborden las necesidades de adaptación a mediano y largo plazo para reducir la vulnerabilidad del país a los impactos de la variabilidad y el cambio climático. El proyecto incluye la consolidación del documento Plan Nacional de Adaptación, actualizado y fortalecido con nueva información de riesgos climáticos y estrategias de adaptación priorizadas mediante un trabajo participativo e intersectorial.</t>
  </si>
  <si>
    <t>Proyecto PIDC: “Evaluación del impacto del COVID-19 en medios de comunicación de la República Dominicana”</t>
  </si>
  <si>
    <t>Elaborar el reporte sobre el estado de viabilidad de los medios de comunicación en la República Dominicana en el marco de la COVID-19.</t>
  </si>
  <si>
    <t>Proyecto PIDC: “Fortalecimiento de la respuesta mediática ante emergencias y desastres en República Dominicana”</t>
  </si>
  <si>
    <t>Fortalecer la respuesta mediática ante emergencias y desastres en República Dominicana.</t>
  </si>
  <si>
    <t>Proyecto Promoviendo la Gestión Ganadera Climáticamente Inteligente en la República Dominicana (GANACLIMA-RD)</t>
  </si>
  <si>
    <t>Fondo para el Medio Ambiente Mundial &amp; Organización de las Naciones Unidas para la Alimentación y la Agricultura</t>
  </si>
  <si>
    <t>Contribuir a la reducción de las emisiones de gases de efecto invernadero (GEI) generadas por la producción ganadera bovina, mediante la implementación de modelos de buenas prácticas para mejorar la adaptación, productividad y la rentabilidad de las fincas ganaderas en la República Dominicana.</t>
  </si>
  <si>
    <t>PROYECTO SUSAN THOMPSON</t>
  </si>
  <si>
    <t>La propuesta se centrará en el fortalecimiento de los sistemas de salud, en particular la atención primaria de salud, para garantizar la continuidad de los programas de salud prioritarios en el primer nivel de atención, planificando la recuperación de los sistemas de salud a mediano y largo plazo. Su objetivo es abordar la salud de las mujeres y las niñas, en particular en relación con la salud materna y la salud y los derechos sexuales y reproductivos.</t>
  </si>
  <si>
    <t>Proyecto Tsunami Ready (Puerto Plata y Palenque, República Dominicana)</t>
  </si>
  <si>
    <t>Apoyar el logro de la certificación Tsunami Ready para los municipios de Puerto Plata y Palenque</t>
  </si>
  <si>
    <t>PROYECTO UHC-P Fortalecimiento de las capacidades del Ministerio de Salud para la implementación de funciones esenciales de salud pública</t>
  </si>
  <si>
    <t>Fortalecer la implementación de la Iniciativa HEARTS en República Dominicana. Apoyar la elaboración de planes locales para la reducción de los factores de riesgos de las ENT en las regiones priorizadas</t>
  </si>
  <si>
    <t>Publicación conjunta UNICEF-UNESCO de la versión revisada y adaptada de la serie de manuales del Programa “Retorno de la Alegría”.</t>
  </si>
  <si>
    <t>UNESCO aportó el componente relativo a educación socioemocional</t>
  </si>
  <si>
    <t>PX.0407 Mejorando la asistencia de VdT</t>
  </si>
  <si>
    <t>El proyecto contribuirá a mejorar los mecanismos de derivación entre el gobierno y las organizaciones de la sociedad civil mediante la realización de un estudio para identificar los mecanismos, limitaciones y cuellos de botella existentes, que permitirá identificar formas de mejorar la respuesta y prestación de servicios especializados. Al mismo tiempo, se ayudará a las víctimas de trata y a las mujeres que han sufrido violencia a acceder a servicios de salud en sentido general, incluida la asistencia psicológica y psiquiátrica.
Asimismo, contribuirá a la prevención de la trata de personas a través del diseño e implementación de una campaña de sensibilización entre jóvenes de 18 a 25 años, incentivar la creación de cortometrajes y videos con temáticas relacionadas con la trata, así como promover la participación. de productos audiovisuales dominicanos en el PLURAL+ Youth Video Festival edición 2023.</t>
  </si>
  <si>
    <t>Randomized Control Trials (RCT) para la evaluación de Programa de Comunidades de Cuidado en República Dominicana</t>
  </si>
  <si>
    <t>Reactivación del Comité Nacional del Consenso de Montevideo</t>
  </si>
  <si>
    <t>Apoyo técnico reactivación del Comité Nacional del Consenso de Montevideo. El Consenso de Montevideo es el acuerdo intergubernamental más importante de la región en materia de población y desarrollo y la expresión regional del seguimiento al Programa de Acción de El Cairo después de 2014. Este compromiso fue firmado por 38 países miembros y asociados de la Comisión Económica para América Latina y el Caribe (CEPAL) y adoptado por varios países de la región, incluyendo la República Dominicana.</t>
  </si>
  <si>
    <t>Realización de un análisis de cadenas de valor sensible al género de los rubros habichuelas, plátano, cebolla y tomate en la región suroeste</t>
  </si>
  <si>
    <t>Realizar un análisis de cadenas de valor sensible al género de los rubros habichuelas, plátano, cebolla y tomate en la región suroeste</t>
  </si>
  <si>
    <t>Reconstrucción del Parque Juan A. Rosado, del Municipio de San Ignacio de Sabaneta</t>
  </si>
  <si>
    <t>Remodelar y ampliar el parque central Don Juan Rosado, para garantizar un mejor uso con nuevas instalaciones de juegos infantiles, equipos muebles.</t>
  </si>
  <si>
    <t>Recuperación socioeconómica inclusiva, sostenible y resiliente de la cadena de valor del turismo en República Dominicana</t>
  </si>
  <si>
    <t>Programa de las Naciones Unidas para el Desarrollo &amp; Organización Internacional del Trabajo</t>
  </si>
  <si>
    <t>Esta iniciativa tiene como objetivo apoyar el desarrollo de políticas y aportes metodológicos para promover una estrategia de recuperación sostenible e innovadora para reactivar, transformar y mejorar la resiliencia del sector turístico en la República Dominicana. Implica el desarrollo de marcos y diálogos entre el gobierno (en diferentes niveles), el sector privado, las MIPYMES locales, las organizaciones comunitarias, las ONG y otras agencias de la ONU para mejorar la cadena de valor del sector turístico y promover mejores prácticas de inclusión y sostenibilidad. La estrategia de implementación sentará las bases para el desarrollo de una industria turística dinámica, más ecológica y con inclusión de género.</t>
  </si>
  <si>
    <t>REDD+ Desarrollo de Capacidades de Actores involucrados en el uso y cambio de uso de la tierra en la RD</t>
  </si>
  <si>
    <t>Apoyar a la República Dominicana en la ejecución de actividades que le permitan desarrollar la estrategia nacional REDD+</t>
  </si>
  <si>
    <t>Reducción de la Informalidad en el Mercado de Trabajo</t>
  </si>
  <si>
    <t>Reducción de Pérdida en la Distribución de Electricidad (CIF-CDEE)</t>
  </si>
  <si>
    <t>Banco Europeo de Inversiones &amp; Banco Mundial &amp; Unión Europea</t>
  </si>
  <si>
    <t>Aumentar la sostenibilidad financiera de las Empresas Eléctricas de Distribución (EDEs) propiedad del Estado Dominicano, para limitar su dependencia de los subsidios del gobierno, mediante la reducción de las pérdidas totales -del sistema de distribución, el aumento del Índice de Recuperación de Efectivo (CRI) así como la mejora en la disponibilidad del suministro de energía a los consumidores.</t>
  </si>
  <si>
    <t>REFORMA DE LA ADMINISTRACIÓN PÚBLICA (Fortaleciendo la participación ciudadana y la transparencia para mejorar la prestación de servicios públicos en la República Dominicana)</t>
  </si>
  <si>
    <t>Reforma Eléctrica DPL 2 (Apoyo a las reformas del sector eléctrico en la República Dominicana II)</t>
  </si>
  <si>
    <t>Reglamento de protección al inversionista</t>
  </si>
  <si>
    <t>Fortalecer el marco regulatorio en materia de protección al inversionista, ofreciendo un ambiente seguro y transparente que fomente la participación activa en el mercado de valores.</t>
  </si>
  <si>
    <t>Rehabilitación de medios de vida agropecuarios y pesqueros afectados por el huracán Fiona en la provincia Samaná, República Dominicana (TCP/DOM/3903)</t>
  </si>
  <si>
    <t>El Ministerio de Agricultura y las poblaciones afectadas por el huracán Fiona implementan medidas de recuperación de los sectores agricultura familiar y pesca artesanal en el corto y mediano plazo ante los efectos del huracán y eventos similares rehabilitando los medios de vida con enfoque de resiliencia y sostenibilidad</t>
  </si>
  <si>
    <t>Remodelación Matadero Municipal de Montecristi</t>
  </si>
  <si>
    <t>Remodelación y equipamiento de la infraestructura del matadero municipal.</t>
  </si>
  <si>
    <t>República Dominicana - Mecanismo de apoyo a las contribuciones determinadas a nivel nacional (NDC-SF) Track 3 (Del Programa para el Desarrollo resiliente al clima y con bajas emisiones de carbono)</t>
  </si>
  <si>
    <t>Mejorar la capacidad del Gobierno Dominicano de desarrollar una estrategia a largo plazo para la descarbonización total de la economía y fortalecer el marco institucional para la acción e inversión contra el cambio climático</t>
  </si>
  <si>
    <t>República Dominicana: Implementando la Iniciativa de Transparencia de las Industrias Extractivas (EITI)</t>
  </si>
  <si>
    <t>El objetivo es La iniciativa por la Transparencia de la Industria Extractiva es un estándar internacional que exige la divulgación de información a lo largo de la cadena de valor de la industria extractiva desde el punto de extracción, hasta el modo en que los ingresos siguen su camino hacia el gobierno, y cómo benefician al público en general. Esto incluye como se adjudican y registran las Licencias, quienes son los beneficiarios reales de dichas operaciones, cuales son las disposiciones legales y fiscales, cuánto se produce, cuánto se paga, como se distribuyen esos ingresos, y cuál es la contribución a la economía incluyendo el empleo. Estos informes son auditados por un Administrador Independencia y validados por la Secretaría Internacional EITI.</t>
  </si>
  <si>
    <t>República Dominicana: Proyecto de mejoramiento y reducción de pérdidas de aguas residuales</t>
  </si>
  <si>
    <t>Incrementar la eficiencia, el acceso y la calidad del agua y saneamiento en las áreas seleccionadas de República Dominicana</t>
  </si>
  <si>
    <t>Respuesta Equitativa e Incluyente para personas solicitantes de Asilo, Refugiados y en busqueda de una solución de nacionalidad</t>
  </si>
  <si>
    <t>Con el objetivo de brindar apoyo integral a migrantes, solicitantes de asilo y refugiados/as y a personas en busqueda de una solución de nacionalidad en República Dominicana. Con un enfoque integral se busca responder al deterioro de la situación de derechos humanos entre estas poblaciones en el país y dar respuesta inmediata a sus necesidades críticas en áreas claves: Salud mental y apoyo psicosocial (SMAPS) y Respuesta a la violencia basada en género (VBG).</t>
  </si>
  <si>
    <t>Revisar y proponer mejoras a los Programas de Formación para la “atención a la primera infancia” y el “cuidado de adultos mayores” del Instituto Nacional de Formación Técnico Profesional (INFOTEP) y elaborar la Guía didáctica de cada programa</t>
  </si>
  <si>
    <t>Contribuir a la profesionalización de personas que se dediquen al cuidado de niños de la primera infancia y personas envejecientes.</t>
  </si>
  <si>
    <t>Revisión del sector agrícola de República Dominicana: Promoción de un sector climáticamente inteligente, inclusivo y competitivo</t>
  </si>
  <si>
    <t>Informar al Gobierno de República Dominicana sobre opciones de programas/políticas públicas agrícolas hacia un sector agroalimentario más competitivo, inclusivo y resiliente al clima.</t>
  </si>
  <si>
    <t>Segundo diplomado en Cadena de Suministro Humanitario</t>
  </si>
  <si>
    <t>Programa Mundial de Alimentos &amp; Agencia de Estados Unidos para el Desarrollo Internacional</t>
  </si>
  <si>
    <t>Fortalecimiento de las capacidades de instituciones de gobierno y del sector humanitario en el manejo de la cadena de suministro y logística humanitaria para la respuesta ante emergencias</t>
  </si>
  <si>
    <t>Seminario en Industrias Culturales y Desarrollo Sostenible, en cooperación con la Organización de Estados Iberoamericanos (OEI).</t>
  </si>
  <si>
    <t>Facilitar espacios de generación de conocimiento alrededor de las políticas públicas de apoyo a las industrias culturales y creativas para el desarrollo, desde el enfoque de derechos.</t>
  </si>
  <si>
    <t>Seminario Internacional y formaciones de la Escuela Nacional de Migración del INM-RD</t>
  </si>
  <si>
    <t>Apoyar la realización del "Seminario Internacional 2023 y formaciones de la Escuela Nacional de Migración del INM RD durante el último trimestre del año 2023" en el que se capacitará al personal de instituciones vinculadas a la niñez y adolescencia.</t>
  </si>
  <si>
    <t>Seminario Nacional para presentar Protocolo de Acuerdo, MEPyD</t>
  </si>
  <si>
    <t>Elaborar Seminario Nacional para presentar Protocolo de Acuerdo, MEPyD</t>
  </si>
  <si>
    <t>Seminario Virtual “Fortalecimiento de las capacidades del personal de los museos"</t>
  </si>
  <si>
    <t>Fortalecimiento de las capacidades del personal de los Museos en los países del Caribe para el manejo de colecciones con enfoque en la gestión de riesgos y la lucha contra el tráfico ilícito de bienes culturales.</t>
  </si>
  <si>
    <t>SIGOB Ministerio Presidencia</t>
  </si>
  <si>
    <t>Implementación de Sistema de METAS, Implementación del Sistema de Gestión, Actualización de TRANSDOC, Producción de Reportes Power BI y Laboratorios de Integración de Información y Reportes de los Sistemas en Operación en la Presidencia de la República</t>
  </si>
  <si>
    <t>Sistema de Apoyo Logistico de Medicamentos e Insumos "SALMI"</t>
  </si>
  <si>
    <t>Fondo de Población de las Naciones Unidas &amp; Agencia de Estados Unidos para el Desarrollo Internacional</t>
  </si>
  <si>
    <t>Asistencia técnica y fortalecimiento de capacidades para la instalación y uso del Sistema de Apoyo Logístico de Medicamentos e Insumos "SALMI"</t>
  </si>
  <si>
    <t>Sistema de Gestión para la Igualdad de Género en las Empresas y Organizaciones- Sellos de Igualdad de Género para Empresas y Organizaciones</t>
  </si>
  <si>
    <t>Programa de las Naciones Unidas para el Desarrollo &amp; Suiza &amp; Altice DO/Banco Popular Dominicano/Cooperativa Vega Real/Santo Domingo Motors/Motor Crédito/Reid &amp; Compañía</t>
  </si>
  <si>
    <t>Promueve que las empresas y organizaciones, incorporen en su gestión buenas prácticas laborales con igualdad de género, principalmente en los ámbitos de: conciliación de la vida laboral y familiar/personal; acceso al Trabajo; igualdad salarial; eliminación de la discriminación asociadas al acoso sexual y laboral; prevención e intervención en la violencia intrafamiliar y contra la mujer, entre otras.</t>
  </si>
  <si>
    <t>Sistema Unico de Registros de Accidentes</t>
  </si>
  <si>
    <t>Impulsar la transformacion digital del servicio a la ciudadaniay la gestion publica, modernizando la gestion de la informacion y el conocimiento relacionado con la seguridad vial. Monitoreo, seguimiento y evaluacion de las politicas publicas en materia de seguridad vial</t>
  </si>
  <si>
    <t>Sistemas de protección social</t>
  </si>
  <si>
    <t>Al 2027, el sistema de protección social habrá ampliado su cobertura a hogares con niños, niñas y adolescentes en situación de mayor vulnerabilidad y exclusión, reforzado su enfoque de género y la prevención de las uniones tempranas como estrategia complementaria para la reducción de la pobreza, e incrementado su capacidad de prevención, mitigación y adaptación a contextos de cambio climático y emergencias.</t>
  </si>
  <si>
    <t>Sistemas de Salud</t>
  </si>
  <si>
    <t>El programa para el país ayudará a los niños, especialmente los más vulnerables, a sobrevivir y prosperar mediante el acceso a servicios de salud y nutrición de calidad,inclusivos, resilientes y con perspectiva de género, entre ellos los servicios de salud sexual y reproductiva.</t>
  </si>
  <si>
    <t>Sitema de protección de la niñéz</t>
  </si>
  <si>
    <t>Al 2027, el país contará con un sistema eficaz de protección especial contra la violencia hacia niños, niñas y adolescentes, sustentado en un marco legal robusto, sensible a las desigualdades y discriminaciones de género, con capacidades humanas, financieras y presencia en los territorios para prevenir y responder a la violencia y las uniones tempranas, y promover la transformación de los modelos sociales y culturales que las favorecen, con enfoque adaptativo a emergencias.</t>
  </si>
  <si>
    <t>Socializacion del Estudio de Situación de las Mujeres, Salud Sexual y Reproductiva y VIH en la Republica Dominicana</t>
  </si>
  <si>
    <t>Socialización del Estudio de Situación de las Mujeres, Salud Sexual y Reproductiva y VIH en la Republica Dominicana. Los resultados de la encuesta liderada por ONUSIDA permitieron medir un conjunto de variables sociodemográficas, de salud, trabajo, violencia de pareja, autonomía y VIH, en mujeres de 18 años y más en la República Dominicana.
Con el objetivo de disponer de información actualizada que contribuya a la toma de decisiones para reducir las barreras de género que obstaculizan el acceso de las mujeres a los servicios de salud sexual y salud reproductiva, incluyendo prevención y atención al VIH.</t>
  </si>
  <si>
    <t>Taller para gestores de sitios del Patrimonio Mundial en el marco del Tercer Ciclo de informes periódicos en la región de América Latina y el Caribe</t>
  </si>
  <si>
    <t>Fortalecer las capacidades de los funcionarios claves del Ministerio de Cultura, en el uso de la herramienta para la elaboración del informe periódico de la Convención de 1972 sobre Patrimonio Mundial.</t>
  </si>
  <si>
    <t>Taller Regional sobre el Fortalecimiento de las Habilidades de Aprendizaje en el marco del Currículo en Emergencia</t>
  </si>
  <si>
    <t>Proporcionar información actualizada sobre la experiencia internacional en el fortalecimiento de las habilidades de aprendizaje, y acordar los trazos generales de una propuesta tecnica para la Región SICA.</t>
  </si>
  <si>
    <t>Talleres de Capacitación a las alcaldías vía FEDOMU</t>
  </si>
  <si>
    <t>Fomentar la capacitación en las alcaldías vía FEDOMU.</t>
  </si>
  <si>
    <t>Talleres de Capacitación en los municipios para impulsar las Redes SSAN</t>
  </si>
  <si>
    <t>Fomentar la capacitación en 12 municipios para impulsar las Redes SSAN.</t>
  </si>
  <si>
    <t>TCF II - Asesorar al Ministerio del Ministerio de Economía, Planificación y Desarrollo en lograr el acceso a la certificación de la Sostenabilidad de las 3Rs, Reducir, Reciclar y Reutilizar</t>
  </si>
  <si>
    <t>Fortalecer la capacidad institucional del Ministerio de Economía, Planificación y Desarrollo, a través de la obtención de la certificación de Sostenibilidad 3Rs por sus acciones de gestión ambiental, para evitar, reducir y compensar los impactos ambientales de sus operaciones y cuentan con un sistema de gestión ambiental.</t>
  </si>
  <si>
    <t>TCF II - Asistencia Técnica para definición de mapa de procesos</t>
  </si>
  <si>
    <t>Promover el cumplimiento oportuno de las actividades y productos del componente mejoras de procesos del Viceministerio Administrativo y financiero destinados a fortalecer el primer nivel de atención del Ministerio de economía Planificación y Desarrollo (MEPyD) y contribuir al desarrollo organizacional a través de la mejora de la planificación estratégica.</t>
  </si>
  <si>
    <t>TCF II - Asistencia técnica para desarrollar el Programa de formación: Líderes de Alto Desempeño para colaboradores del Ministerio de Economía, Planificación y Desarrollo (MEPyD).1.4.13</t>
  </si>
  <si>
    <t>Capacitar y desarrollar a nivel ejecutivo e integral al equipo de líderes del del Ministerio de Economía, Planificación y Desarrollo con miras a mejorar indicadores de bienestar y productividad en el entorno laboral</t>
  </si>
  <si>
    <t>TCF II - Asistencia Técnica para el Desarrollo y análisis de línea de comunicación ciudadana de los estudios y propuestas de políticas que desarrolla MEPyD</t>
  </si>
  <si>
    <t>Modificar imaginarios y presentar los resultados de los trabajos sobre pobreza, desigualdad y política de cuidado para impulsar un enfoque de derechos que facilite el apoyo al desarrollo de políticas redistributivas y que enfrenten las causas estructurales de la pobreza a partir del trabajo del Ministerio de Economía, Planificación y Desarrollo (MEPyD) a través de la Dirección de Análisis de Pobreza, Desigualdad y Cultura Democrática.</t>
  </si>
  <si>
    <t>TCF II - Asistencia Técnica para el Estudio, diseño y elaboración de los instrumentos de las políticas públicas para la Inclusión de la visión de ordenamiento territorial</t>
  </si>
  <si>
    <t>El objetivo general del proyecto del cual forma parte el presente contrato es el siguiente:
Completar la actualización del Plan Nacional de Ordenamiento Territorial (PNOT) a través de los viceministerios de Ordenamiento Territorial y Desarrollo Regional, el de Planificación y de Análisis Económico y Social del MEPyD.</t>
  </si>
  <si>
    <t>TCF II - Asistencia Técnica para el financiamiento Modelo de gestión de riesgo de asociaciones sin fines de lucro</t>
  </si>
  <si>
    <t>Revisar modelo de gestión de ASFL basado en riesgos formulado por el CASFL y un esquema de evaluación de la conformidad (certificación)</t>
  </si>
  <si>
    <t>TCF II - Asistencia Técnica para el fortalecimiento de las capacidades de la Dirección de Supervisión de Riesgos (Anti Lavado de Activos) del Instituto de Desarrollo y Crédito Cooperativo (IDECOOP)</t>
  </si>
  <si>
    <t>Fortalecer las capacidades de la Dirección de Supervisión de Riesgos (Antilavado de Activos) del IDECOOP, como área fundamental que ejerce la supervisión en materia de PLA/CFT del ente regulador de las asociaciones cooperativas de ahorro y crédito como sujetos obligados en materia de prevención de LA/FT, mediante cursos focalizados en la gestión del riesgo y estrategias de implementación de una supervisión basada en riesgos, en el marco de las regulaciones y herramientas internacionales como ISO, COSO, Estándar Australiano de Administración de Riesgos y mejores prácticas.</t>
  </si>
  <si>
    <t>TCF II - Asistencia Técnica para el procesos de la Escuela Nacional de Estadísticas sistematizado y automatizados</t>
  </si>
  <si>
    <t>Mejorar la calidad de los servicios ofertados por la Escuela Nacional de Estadística por medio de la implementación de un sistema informático para la gestión de procesos formativos de manera eficiente e integrada.</t>
  </si>
  <si>
    <t>TCF II - Asistencia Técnica para el Taller de formulación de proyectos para el fortalecimiento de la sociedad civil y actores no estales vinculados a la cooperación europea</t>
  </si>
  <si>
    <t>Fortalecer la capacidad de formulación y gestión de proyectos de las Asociaciones sin Fines de Lucro registradas en el CASFL, para la mejora de la sostenibilidad.</t>
  </si>
  <si>
    <t>TCF II - Asistencia Técnica para el Taller Planificación Viceministerio de Cooperación Internacional</t>
  </si>
  <si>
    <t>Fortalecer la gestión de la Cooperación Internacional mediante la articulación y coordinación de las direcciones del Viceministerio de Cooperación Internacional del Ministerio de Economía, Planificación y Desarrollo a las prioridades, visión y los principios del gobierno en procura de generar sinergias y desarrollar dinámicas efectivas de trabajo en equipo para eficientizar la Cooperación Internacional.</t>
  </si>
  <si>
    <t>TCF II - Asistencia Técnica para la Creación del método de trabajo de las oficinas de análisis legislativo senatorial en la República Dominicana</t>
  </si>
  <si>
    <t>El objetivo general de la consultoría es el de diseñar un método estandarizado de trabajo para Oficinas de Análisis Legislativo en el Senado de la República Dominicana, sopesando las necesidades operativas y de sus resultados, la viabilidad de su aplicación y los potenciales beneficios que se generarían ante su implementación, basado en experiencias de éxito en la región y el resto del mundo. Todo esto, con el fin ulterior de proveer herramientas necesarias al diseño último del modelo de Oficinas de Análisis Legislativo, que asista a las diferentes Senadurías del país en cada etapa del proceso de producción legislativa, desde el génesis y antecedentes de la redacción de proyectos de ley, trabajos preparatorios y desarrollo de demás pasos/ etapas, hasta la redacción de iniciativas propias de los legisladores y apoyo en las comisiones permanentes de las cuales formen parte, con miras a descentralizar y mejorar la calidad legislativa de las Senadurías, a través de la aprobación de leyes edificadas y sustentadas en análisis crítico y en las mejores prácticas que se adecúen a la coyuntura nacional.</t>
  </si>
  <si>
    <t>TCF II - Asistencia Técnica para la elaboración de planificación de los planes sectoriales en el marco del Sistema de Planificación e Inversión Pública</t>
  </si>
  <si>
    <t>Elaborar una propuesta de política para el fortalecimiento de la planificación y estrategia operativa de la institucionalidad del sector social que integre instrumentos diagnóstico, metodologías y protocolo de intervención que garantizar el acceso oportuno de las familias pobres y vulnerables a los bienes y servicios a través de programas sociales para su desarrollo integral</t>
  </si>
  <si>
    <t>TCF II - Asistencia Técnica para la elaboración de un diagnóstico de brechas existentes en el Ministerio de Economía, Planificación y Desarrollo (MEPyD) de la República Dominicana para la transversalidad de género y elaboración de una propuesta de cierre de las brechas identificadas 1.4.15</t>
  </si>
  <si>
    <t>Fortalecer las políticas institucionales de género del MEPyD lo que impactaría al personal de la institución y permitiría ser la institución un modelo en políticas de género e inclusión a nivel país</t>
  </si>
  <si>
    <t>TCF II - Asistencia Técnica para la Evaluación del impacto económico de la implementación de oficinas de análisis legislativo senatorial en la República Dominicana</t>
  </si>
  <si>
    <t>El objetivo general de la consultoría es el de realizar una evaluación económica de las implicaciones que posee implementar Oficinas de Análisis Legislativo en el Senado de la República Dominicana, sopesando los recursos limitados del Estado, la viabilidad de su aplicación y los potenciales beneficios que se generarían ante su implementación, basado en experiencias de éxito en la región y el resto del mundo.</t>
  </si>
  <si>
    <t>TCF II - Asistencia Técnica para la evaluación del marco jurídico de la implementación de oficinas de análisis legislativo senatorial en la República Dominicana</t>
  </si>
  <si>
    <t>El objetivo general de la consultoría es realizar una evaluación jurídica/ legal de las implicaciones que posee implementar Oficinas de Análisis Legislativo en el Senado de la República Dominicana, sopesando el marco jurídico e institucional de dicha cámara legislativa, la viabilidad de su aplicación y los potenciales beneficios que se generarían ante su implementación, basado en experiencias de éxito en la región y el resto del mundo.</t>
  </si>
  <si>
    <t>TCF II - Asistencia Técnica para la sistematización y digitalización de las informaciones de la Cooperación Internacional</t>
  </si>
  <si>
    <t>Diseñar e implementar un sistema integrado de conservación de documentos y aplicar procesos técnicos para la gestión archivística de los expedientes del Ministerio de Economía, Planificación y Desarrollo en el Viceministerio de Cooperación Internacional, con el fin de sistematizar la documentación.</t>
  </si>
  <si>
    <t>TCF II - AT Actualizaciones de las líneas de acción del Plan Estratégico 2023-2025 de ADITEX y elaboración de una cartera de perfiles de proyectos para el desarrollo de estas</t>
  </si>
  <si>
    <t>Apoyar a ADITEX y sus miembros en el proceso de recuperación económica post pandemia COVID 19, a través de la actualización de las líneas de acción del Plan Estratégico 2023-2025 ajustadas a las necesidades de los asociados en el marco del nuevo contexto nacional e internacional y la creación de una cartera de proyectos con posibles fuentes de financiamiento para la ejecución de estas acciones.</t>
  </si>
  <si>
    <t>TCF II - AT Apoyo a la acreditación del Clúster Aguacate Oro Verde de Cambita en la Norma ISO/IEC 17065 y 13 métodos de ensayo en los laboratorios ISA-UNPHU e IDIAF, en la Norma ISO/IEC:17025 (MIC) 1.4.9</t>
  </si>
  <si>
    <t>Proporcionar a las Mipymes el acceso a los servicios de evaluación de la conformidad en el territorio nacional contribuyendo con esto a mejorar su competitividad en los mercados interno y externo</t>
  </si>
  <si>
    <t>TCF II - AT Apoyo y acompañamiento técnico para la formulación del Plan Estratégico Institucional, Plan Operativo Anual y sus respectivos sistemas de seguimiento, monitoreo y evaluación de PROCOMPETENCIA</t>
  </si>
  <si>
    <t>Acompañar y facilitar el proceso Formulación del Plan Estratégico Institucional (PEI), Plan Operativo Anual (POA), y el Sistema de Seguimiento, Monitoreo y Evaluación de estos planes, para contribuir al mejoramiento sostenido de la productividad de la organización, la calidad del servicio y del empleo y facilitar el logro efectivo de su Misión y Visión</t>
  </si>
  <si>
    <t>TCF II - AT Caracterización de la aptitud de los suelos para la producción bajo riesgo y de las condiciones hidrológicas y ambientales que influencia en la disponibilidad de Agua superficial en la subcuenta del Río Guayubín, en la Región Noroeste, República Dominicana.</t>
  </si>
  <si>
    <t>Cartografiar de manera detallada los suelos de la subcuenta media y baja del rio Guayubín que presenten actitud para la producción de pasto bajo riesgo y cuyas pendientes sean aptas para el manejo del agua sin alterar sus condiciones naturales.</t>
  </si>
  <si>
    <t>TCF II - AT Desarrollo de Capacitación para el sector manufacturero PROINDUSTRIA</t>
  </si>
  <si>
    <t>Capacitar y dotar de herramientas que permitan a directivos de industrias diseñar estrategias y procesos alineados, flexibles y centrados en las personas para crear empresas altamente innovadoras y como objetivo específico capacitar y dotar de herramientas que permitan a directivos de industrias diseñar estrategias y procesos alineados, flexibles y centrados en las personas para crear empresas altamente innovadoras</t>
  </si>
  <si>
    <t>TCF II - AT Diseño e implementación de una política articulación territorial con perspectiva de género y Sistema Nacional de Planificación Pública</t>
  </si>
  <si>
    <t>Formular los lineamientos que permitan la inclusión de la perspectiva de género en las estructuras e instrumentos de desarrollo territorial del Sistema Nacional de Planificación e Inversión Pública.</t>
  </si>
  <si>
    <t>TCF II - AT Formulación del Plan Estratégico Institucional del Centro de Atención Integral para la Discapacidad (CAID)</t>
  </si>
  <si>
    <t>Dotar al CAID su primer Plan Estratégico Institucional para el período 2022-2026, tomando en consideración las normativas nacionales vigentes y la participación de los principales grupos de interés de la institución, de forma que el documento esté debidamente alineado con la Ley 1-12 Estrategia Nacional de Desarrollo, el Plan Nacional Plurianual del Sector Público y el Plan Estratégico del Ministerio de Salud Pública, así como cualquier otro insumo de prospectiva estratégica que incida en la producción institucional del CAID.</t>
  </si>
  <si>
    <t>TCF II - AT para acompañamiento e implementación del plan de visibilidad de la cooperación UE</t>
  </si>
  <si>
    <t>TCF II - AT Programa de formación para servidores de los Gobiernos Locales</t>
  </si>
  <si>
    <t>Elevar las capacidades de los servidores públicos de los gobiernos locales fomentando una cultura ética, trasparente, a fin de contribuir en la mejora de la calidad de los servicios públicos de la República Dominicana</t>
  </si>
  <si>
    <t>TCF II - AT realización de estudios e investigaciones en temas relevantes de la cooperación: Caracterización de la aptitud de los suelos para la producción bajo riesgo y de las condiciones hidrológicas y ambientales que influencia en la disponibilidad de Agua superficial en la subcuenta del Río Guayubín, en la Región Noroeste, República Dominicana</t>
  </si>
  <si>
    <t>Cartografiar de manera detallada los suelos de la subcuenta media y baja del rio Guayubín que presenten actitud para la producción de pasto bajo riesgo y cuyas pendientes sean aptas para el manejo del agua sin alterar sus condiciones naturales</t>
  </si>
  <si>
    <t>TCF II - Consultoría de asesoría técnica especializada en la elaboración del Informe “Evaluación y dimensión de la Cooperación Multilateral en el desarrollo de la República Dominicana (1989-2022)”</t>
  </si>
  <si>
    <t>Dimensionar el aporte de la cooperación multilateral al desarrollo de la República Dominicana.</t>
  </si>
  <si>
    <t>TCF II - Coordinación editorial, Corrección de estilo, Cuidado de edición, corrección de diseño y diagramación; Registro bibliográfico y catalogación del Plan Nacional Plurianual del Sector Público (PNPSP)</t>
  </si>
  <si>
    <t>Realizar el acompañamiento en la redacción, corrección de estilo y coordinación editorial de documentos técnicos de la planificación nacional</t>
  </si>
  <si>
    <t>TCF II - Diagnóstico sobre el estado de la institucionalidad de las entidades gubernamentales con competencia en el tema micro, pequeña y mediana empresa en la República Dominicana</t>
  </si>
  <si>
    <t>Diagnóstico y recomendaciones sobre la institucionalidad y las políticas diseñadas y aplicadas para el desarrollo de las Mipymes en la República Dominicana, describiendo las entidades que participan activamente en el diseño e implementación de planes y políticas, articuladas y/o vinculadas al sector, y analizando la calidad de los esquemas de intervención de dichas entidades públicas en gestión de los instrumentos para el fomento del sector Mipymes</t>
  </si>
  <si>
    <t>TCF II - Diplomado en gestión de ciclo del proyecto para servidores de Vice Ministerio de Cooperación Internacional y otras entidades vinculadas a la cooperación</t>
  </si>
  <si>
    <t>Fortalecer al Viceministerio de Cooperación Internacional y otros actores ejecutores de iniciativas de cooperación en el ciclo de proyectos de desarrollo sostenible, con énfasis en la formulación y el monitoreo a través de nuevas herramientas informáticas</t>
  </si>
  <si>
    <t>TCF II - Diseño y elaboración del Plan de Acción para iniciativa de conectividad comercial de las MIPYMES al mercado del Caribe 1.4.14</t>
  </si>
  <si>
    <t>Identificar y sistematizar las iniciativas, los desafíos, las oportunidades de negocio y las buenas prácticas dirigidas a elevar de forma estratégica la conectividad de las MIPYMES hacia los mercados del Caribe, en coordinación y articulación con las sectoriales del gobierno vinculadas a la temática a fin de diseñar un plan de acción.</t>
  </si>
  <si>
    <t>TCF II - Financiamiento a Capacitación en gestión Hospitalaria - Servicio Nacional de Salud</t>
  </si>
  <si>
    <t>Proporcionar conocimientos y herramientas en habilidades directivas, mediante un Programa de Capacitación en Gestión Hospitalaria que contribuya con una visión integral del sector salud, a fin de que los participantes desempeñen sus funciones al más alto nivel y desarrollen estrategias de eficiencia y programas de innovación en los servicios de salud pública</t>
  </si>
  <si>
    <t>TCF II - Financiamiento Elaboración de Estudio diagnóstico sobre el estado actual de las ASFL den RD: contribución al desarrollo nacional y participación en la gestión de las políticas públicas durante el 2020/2021 (1.3.3.3)</t>
  </si>
  <si>
    <t>Analizar el estado actual de las ASFL, determinando la contribución de estas al desarrollo nacional, a través de los proyectos subvencionados que implementaron, así como de la participación de estas en la gestión de políticas públicas durante el periodo 2020-2021</t>
  </si>
  <si>
    <t>TCF II - Financiamiento VI premio Nacional, "Producción mas Limpia" (Talleres; contratación de expertos en Pml y Elaboración de Certificados)</t>
  </si>
  <si>
    <t>Evaluar los proyectos participantes en la 6ta. Edición del Premio Nacional de Producción más Limpia, asignándole una puntuación a los mismos para que esta sirva de base a la selección a realizar por el Jurado Elector y ofreciendo al postulante un informe técnico del proyecto evaluado con las fortalezas y debilidades identificadas</t>
  </si>
  <si>
    <t>TCF II - Formación en planificación estratégica para el fortalecimiento de la sociedad civil y actores no estales de la República Dominicana</t>
  </si>
  <si>
    <t>Desarrollar las habilidades y competencias necesarias para planificar y ejecutar procesos de negociación internacionales de manera efectiva y exitosa</t>
  </si>
  <si>
    <t>TCF II - Formulación de las Estrategias de desarrollo para la provincia Puerto Plata 1.4.16</t>
  </si>
  <si>
    <t>Elaborar la Estrategia de Desarrollo para las provincias Espaillat, Puerto Plata y Montecristi que considere las perspectivas de ordenamiento territorial, reducir la vulnerabilidad y aumentar la resiliencia climática y la gestión del riesgo ante desastres, que genere los aprendizajes y desarrolle las capacidades locales para fortalecer los procesos semejantes que desde MEPYD se impulsan en otras provincias del país.</t>
  </si>
  <si>
    <t>TCF II - Formulación de Proyecto de Inversión a partir de las Normas Técnicas del Sistema Nacional de Inversión Pública para el “Proyecto para el Desarrollo de Estructura Hospitalaria Resiliente y Sostenible en la República Dominicana”. </t>
  </si>
  <si>
    <t>Realizar un diagnóstico para optimizar la gestión de hospitales seguros y la disposición final de los desechos hospitalarios, y Presentar propuestas de las posibles soluciones que pueden contribuir a resolver la problemática planteada sobre la resiliencia y sostenibilidad de los hospitales, así como la disposición de los desechos hospitalarios, considerando los cambios estructurales requeridos.</t>
  </si>
  <si>
    <t>TCF II - Fortalecimiento del Observatorio de la Zona Fronteriza.</t>
  </si>
  <si>
    <t>Generar estimaciones de la demanda potencial de empleo por sectores productivos en las provincias de la zona fronteriza, que oriente las decisiones de mercado laboral del gobierno dominicano para el territorio..</t>
  </si>
  <si>
    <t>TCF II - Fortalecimiento Institucional del Instituto Agrario Dominicano (IAD) 1.4.4</t>
  </si>
  <si>
    <t>Contribuir en la transformación institucional del Instituto Agrario Dominicano (IAD), partiendo de la revisión de la estructura organizacional, identificando fortalezas, debilidades y oportunidades de mejora, a fin de ejecutar acelerar la ejecución de políticas de desarrollo rural que impacten en el desarrollo económico y social de la República Dominicana</t>
  </si>
  <si>
    <t>TCF II - Fortalecimiento Institucional, Proceso de Elaboración de Lineamientos Estratégicos y Formulación del Plan Operativo Anual (POA 2022) del Instituto para el Desarrollo del Suroeste (INDESUR)</t>
  </si>
  <si>
    <t>Elaborar el Plan Operativo Anual (POA 2022) a partir de la definición de Lineamientos estratégicos vinculantes con el Plan Estratégico Institucional (PEI) del Ministerio de Economía, planificación y Desarrollo (MEPyD), y enfocado en les pilares vinculades al desarrollo de capacidades institucionales, mejoras en les servicio para la cohesión y el ordenamiento territorial, y el fortalecimiento de la gestión técnica, administrativa y financiera del INDESUR</t>
  </si>
  <si>
    <t>TCF II - Fortalecimiento Municipal de las estrategias en Ordenamiento Territorial y de las oficinas de planeamiento urbano de los ayuntamientos localizados en el corredor turístico del suroeste</t>
  </si>
  <si>
    <t>Formular la metodología, caja de herramientas e insumos necesarios (costo, recursos humanos, técnicos y tecnológicos) considerando su implementación por parte de las autoridades municipales y mediante el acompañamiento técnico del MEPyD, del Instrumento de Delimitación de Suelo Urbano, que permita fortalecer las capacidades técnicas del personal de las Oficinas de Planeamiento Urbano, usando como piloto uno o más municipios del Corredor Turístico del Suroeste.</t>
  </si>
  <si>
    <t>TCF II - Identificación de fuentes de financiamiento de las Pequeñas, medianas y microempresas en el marco del Consejo Nacional de Promoción y Apoyo a la Micro, Pequeña y Mediana Empresa (PROMIPYMES) 1.4.18</t>
  </si>
  <si>
    <t>Fomentar el desarrollo productivo y competitivo de la Micro, Pequeña y Mediana empresa (MIPYMES) de la República Dominicana.</t>
  </si>
  <si>
    <t>TCF II - Levantamiento de Procesos Claves en el Viceministerio de Cooperación Internacional (VIMICI) del Ministerio de Economía, Planificación y Desarrollo de la Reública Dominicana</t>
  </si>
  <si>
    <t>Contribuir con el fortalecimiento institucional del Viceministerio de Cooperación Internacional (VICIMI), mediante la implementación de una gestión por procesos en las direcciones de Análisis y coordinación de cooperación internacional (DACCI), de Cooperación Bilateral (DIGECOOB), Multilateral (DIGECOOM), Regional (DICOOR).</t>
  </si>
  <si>
    <t>TCF II - Memoria sobre los aportes del Programa Facilidad de Cooperación Técnica (TCF-II, por sus siglas en inglés) a los ministerios y agentes económicos competentes, vinculados a la Cooperación Europea en la República Dominicana 1.4.7</t>
  </si>
  <si>
    <t>Realizar un estudio sobre los aportes, hitos del Programa Facilidad de Cooperación Técnica (TCF-II, por sus siglas en inglés) a los ministerios y agentes económicos competentes, vinculados a la Cooperación Europea analizando el impacto generado en el desarrollo de políticas públicas que impactan en la mejora de calidad de vida de la gente</t>
  </si>
  <si>
    <t>TCF II - Programa Multisectorial para la Reducción del Matrimonio Infantil y Uniones Temprana en la República Dominicana</t>
  </si>
  <si>
    <t>Contribuir a la reducción de Uniones Tempranas de niñas y adolescentes menores de 18 años, impactando en la reducción del embarazo en adolescentes y la violencia basada en género, en el municipio de Azua.</t>
  </si>
  <si>
    <t>TCF II - Proveer servicio de publicidad para sensibilización de las acciones de la cooperación Internacional y de la Unión Europea en la Feria Cultural de Producción y Desarrollo en la Expo Seibo 2022</t>
  </si>
  <si>
    <t>Realizar actividades de visibilidad de la Cooperación de la UE en la EXPO SEIBO 2022 es poner de manifiesto las posibilidades y potencialidades que tiene la Provincia de El Seibo para Desarrollar un aparato Productivo capaz de elevar los niveles de vida de sus pobladores y disminuir significativamente los niveles de pobreza que tiene en la actualidad.</t>
  </si>
  <si>
    <t>TCF II - Proyecto de Fortalecimiento de los Programas de Vigilancia, Monitoreo y Control de Buenas Prácticas Agrícolas del Departamento de Inocuidad Agroalimentaria (DIA)</t>
  </si>
  <si>
    <t>Fortalecer los Programas de vigilancia, monitoreo y control de Buenas Prácticas Agrícolas del Departamento de Inocuidad Agroalimentaria (DIA) del Ministerio de Agricultura de la República Dominicana a fin de mejorar e incrementar los controles a los productores de Vegetales Orientales (ajíes dulces y picantes, berenjena, vainitas entre otros) y frutas tropicales (piña, mango, aguacate, banano y cacao) de exportación a la Unión Europea</t>
  </si>
  <si>
    <t>TCF II - Proyecto El Caribe y los Desafíos ante los efectos del COVID 19</t>
  </si>
  <si>
    <t>Analizar los desafíos que supone el COVID-19 para la economía, el medio ambiente y la integración de los países del Caribe</t>
  </si>
  <si>
    <t>TCF II - Repositorio de información histórica del ámbito económico y de cooperación</t>
  </si>
  <si>
    <t>Crear un Repositorio Institucional con la producción bibliográfica y las publicaciones generadas por el MEPyD y sus entidades predecesoras; así como también con las colecciones de libros de economistas dominicanos.</t>
  </si>
  <si>
    <t>TCF II - Verificación de los Gastos de los Contratos de Subvenciones aplicable a la Acción Exterior de la Unión Europea, adjudicados en el marco del presupuesto programa No. Contable: FED 2018/041-541 No. PP0-CRIS No. FED/2019/413-023 1.4.17</t>
  </si>
  <si>
    <t>llevar a cabo los procedimientos concertados en las directrices para el análisis de riesgos y los procedimientos de verificación y emitir informes basados en el informe sobre la comprobación de los gastos de un contrato de subvención aplicable a la acción exterior de la Unión, destinados a respaldar las conclusiones del Órgano de Contratación sobre la elegibilidad de los gastos comunicados y el correspondiente seguimiento, esta verificación de los gastos se realizará según un control documental sobre el terreno en la dirección indicada</t>
  </si>
  <si>
    <t>TCF II -AT internacional para apoyar el Programa de Fortalecimiento de la Supervisión Basada en Riesgos de los Supervisores del Sistema Financiero para agentes financieros y NO financieros designados. Unidad de Análisis Financiero (UAF) contra el lavado de activos</t>
  </si>
  <si>
    <t>Fortalecer las capacidades del Departamento de Prevención de Lavado de Activos y Financiamiento del Terrorismo de la SIS, como área fundamental que ejerce la supervisión en materia de PLA/CFT/CFPADM del ente regulador de las compañías aseguradoras, de reaseguro y corredores de seguros como sujetos obligados en materia de prevención de LA/FT, mediante cursos focalizados en la gestión del riesgo y estrategias de implementación de una supervisión basada en riesgos, en el marco de las regulaciones y herramientas internacionales como ISO, COSO, Estándar Australiano de Administración de Riesgos y mejores prácticas</t>
  </si>
  <si>
    <t>Tercer Informe Nacional Voluntario del Consenso de Montevideo</t>
  </si>
  <si>
    <t>Tercer informe voluntario que el país reporte a la comunidad internacional sobre el Consenso de Montevideo. El Consenso de Montevideo es el acuerdo intergubernamental más importante de la región en materia de población y desarrollo y la expresión regional del seguimiento al Programa de Acción de El Cairo después de 2014. Este compromiso fue firmado por 38 países miembros y asociados de la Comisión Económica para América Latina y el Caribe (CEPAL) y adoptado por varios países de la región, incluyendo la República Dominicana.</t>
  </si>
  <si>
    <t>The Cimate Promise: Apoyo técnico para el desarrollo de la plataforma OPENCLIMA</t>
  </si>
  <si>
    <t>A través de The Cimate Promise el PNUD apoya a más de 100 países para mejorar sus NDC en virtud del Acuerdo de París. En concreto, la iniciativa se propone contribuir a incrementar la ambición de los países en la reducción de emisiones de GEI, aumentar su resistencia a los impactos climáticos y apoyar las prioridades de desarrollo sostenible. Para alcanzar su objetivo The Cimate Promise prioriza cinco áreas técnicas: (1) El fortalecimiento del compromiso político con la acción climática y la apropiación e inclusión de la sociedad civil en dicha acción a nivel nacional y subnacional; (2) La revisión, alineación y actualización de las metas, políticas y medidas existentes; (3) La incorporación de nuevos sectores y/o GEI en la acción climática; (4) Los costes de acceso y las oportunidades de inversión; (5) El monitoreo y la transparencia.</t>
  </si>
  <si>
    <t>Transferencia de Titularidad de la Facilidad Crediticia en el marco del Programa "Medidas de Acompañamiento del Banano" (BAM)</t>
  </si>
  <si>
    <t>Contribuir a la competitividad de la cadena de valor del banano de manera sostenible e inclusiva, que permita acceso a créditos individuales y asociativos a micro, pequeños y medianos productores de banano de la República Dominicana, ubicados en las provincias de Azua, Montecristi y Valverde</t>
  </si>
  <si>
    <t>Transformación Sostenible para la Competitividad de las Mipymes (Duración 2023-2024)</t>
  </si>
  <si>
    <t>Unión Europea &amp; Argentina &amp; Colombia/España</t>
  </si>
  <si>
    <t>Ve Más Allá</t>
  </si>
  <si>
    <t>Estrategia de Comunicación para la sensibilización sobre los derechos sexuales y reproductivos de jóvenes y adolescentes con discapacidad.</t>
  </si>
  <si>
    <t>Ventana de participación de los países IEE-ACP - República Dominicana</t>
  </si>
  <si>
    <t>Descentralizada</t>
  </si>
  <si>
    <t>Apoyo a la Oficina Nacional de Estadística para la transversalización de género en los indicadores de cumplimiento de la agenda 2030</t>
  </si>
  <si>
    <t>Agencia Andaluza de Cooperación Internacional para el Desarrollo</t>
  </si>
  <si>
    <t>Fortalecer las capacidades nacionales en la producción, análisis y difusión de estadísticas con perspectiva de género para la medición de indicadores priorizados de los ODS.</t>
  </si>
  <si>
    <t>Centro de Desarrollo de Capacidades para grupos vulnerables, Los Alcarrizos</t>
  </si>
  <si>
    <t>Islas Baleares</t>
  </si>
  <si>
    <t>Mejorar el acceso a la Formación Técnica Ocupacional de las familias de situación de vulnerabilidad de Los Alcarrizos, para mejorar su calidad de vida.</t>
  </si>
  <si>
    <t>Centro de Desarrollo de Capacidades para grupos vulnerables, Los Ríos-Bahoruco</t>
  </si>
  <si>
    <t>Mejorar el acceso a la Formación Técnica Ocupacional de las familias de situación de vulnerabilidad del municipio Los Ríos, para mejorar su calidad de vida.</t>
  </si>
  <si>
    <t>Centro de Desarrollo de Capacidades para grupos vulnerables, provincia Pedernales</t>
  </si>
  <si>
    <t>Mejorar el acceso a la Formación Técnica Ocupacional de las familias de situación de vulnerabilidad de la provincia Pedernales, para mejorar su calidad de vida.</t>
  </si>
  <si>
    <t>Contribuyendo a la territorialización de la Agenda 2030 en tiempos de COVID-19: una alianza estratégica AACID-PNUD</t>
  </si>
  <si>
    <t>Diseñar e impulsar una estrategia de territorialización de la Agenda 2030 que responda a las necesidades surgidas a causa de la pandemia COVID-19 en República Dominicana.</t>
  </si>
  <si>
    <t>Desarrollo de acciones estratégicas del Plan de Acción para la implementación de la Nueva Agenda Urbana en República Dominicana</t>
  </si>
  <si>
    <t>Contribuir a un desarrollo urbano sostenible e incluyente en República Dominicana.</t>
  </si>
  <si>
    <t>Fortalecimiento de la gobernanza para el desarrollo inclusivo y sostenible de los territorios rurales de las provincias Pedernales y Barahona</t>
  </si>
  <si>
    <t>Fortalecer de la gobernanza para el desarrollo inclusivo y sostenible de los territorios rurales de las provincias Pedernales y Barahona.</t>
  </si>
  <si>
    <t>Fortalecimiento de la Promoción del desarrollo local de la provincia de Pedernales, a través del fortalecimiento institucional público y de las organizaciones representativas de la sociedad civil</t>
  </si>
  <si>
    <t>Fortalecidos los espacios de participación ciudadana y las organizaciones de la sociedad civil en los municipios de la provincia Pedernales.</t>
  </si>
  <si>
    <t>Fortalecimiento de la Red Nacional de Centros de Capacitación y Producción del Programa Progresando con Solidaridad, Elías Piña</t>
  </si>
  <si>
    <t>Mejorar el acceso a la Formación Técnica Ocupacional de las familias de situación de vulnerabilidad de la provincia Elías Piña, para mejorar su calidad de vida.</t>
  </si>
  <si>
    <t>Fortalecimiento de las acciones para implementación de la Agenda 2030 en República Dominicana</t>
  </si>
  <si>
    <t>Aumentar el grado de avance en la aplicación de la Agenda 2030 en República Dominicana.</t>
  </si>
  <si>
    <t>Implementación de procesos de producción más limpia en pequeños hoteles de Pedernales</t>
  </si>
  <si>
    <t>Fortalecer la oferta del sector turístico de Pedernales mediante la capacitación de los propietarios y empleados del sector turístico de Pedernales en gestión empresarial y el uso de mecanismos de producción más limpia, además de la adecuación de las estancias turísticas para la utilización sostenible de los recursos.</t>
  </si>
  <si>
    <t>Implementación del Programa Nacional de Empresarialidad Femenina en la Zona Fronteriza</t>
  </si>
  <si>
    <t>Fortalecer a las pequeñas empresas en Pedernales para brindar servicios de desarrollo empresarial, a través de asesoría, capacitación, vinculación y asistencia técnica.</t>
  </si>
  <si>
    <t>Prevención de Embarazos en Adolescentes</t>
  </si>
  <si>
    <t>Prevención de embarazos en adolescentes en República Dominicana y Honduras para reducir la tasa de embarazos en adolescentes y de promover la salud y el bienestar equitativo en esta población</t>
  </si>
  <si>
    <t>Seminario de Gestión Turística para República Dominicana, a partir de la experiencia de la República Popular China</t>
  </si>
  <si>
    <t>Centro de Cooperación Económica Internacional de la Provincia de Fujian</t>
  </si>
  <si>
    <t>Informar a los participantes sobre el desarrollo del turismo en China, ayudarlos a dominar métodos para promover la gestión del turismo desde diferentes niveles, como la política y la economía, y mejorar la amistad, los intercambios y la cooperación entre China y la República Dominicana.</t>
  </si>
  <si>
    <t>Transferencia de capacidades para el fortalecimiento de las Mipymes de las 
cadenas de valor de mango y aguacate en la República Dominicana.</t>
  </si>
  <si>
    <t>Fortalecida la competitividad de las MiPymes pertenecientes a cadenas de valor agroindustriales de mango y aguacate para la recuperación económica de República Dominicana ante el COVID-19.</t>
  </si>
  <si>
    <t>Bilateral</t>
  </si>
  <si>
    <t>"Fortalecimiento del Sistema Institucional para la Reducción del Riesgo de Desastres del Ministerio de Medio Ambiente y Recursos Naturales" en apoyo del programa EuroClima+</t>
  </si>
  <si>
    <t>Agencia Española de Cooperación Internacional para el Desarrollo</t>
  </si>
  <si>
    <t>Contribuir a mejorar la gestión de riesgos ambientales del Sistema Nacional para la Prevención, Mitigación y Respuesta ante desastres de la República Dominicana.</t>
  </si>
  <si>
    <t>Abogacía con las autoridades y acompañamiento a la respuesta nacional con asistencia técnica para Fortalecer los servicios de tratamiento de VIH</t>
  </si>
  <si>
    <t>Estados Unidos de América</t>
  </si>
  <si>
    <t>Abogacía con las autoridades y acompañamiento a la respuesta nacional con asistencia técnica para garantizar un aumento en el número de adultos y niños que conocen su estado de VIH, toman ARV y tienen una carga viral indetectable de 81-51-49 a 95-95-95 (esto incluye Abogacía para cambio en las políticas publicas, implementación de Monitoreo dirigido por las comunidades y Assessment y evento para acciones binacionales, apoyo técnico al país en identificación y aplicar a fondos internacionales a través de organismos como PEPAR y FM)</t>
  </si>
  <si>
    <t>Accelerator Lab [Laboratorio de Aceleración]</t>
  </si>
  <si>
    <t>Alemania &amp; Fondo de Desarrollo de Qatar &amp; Programa de las Naciones Unidas para el Desarrollo</t>
  </si>
  <si>
    <t>Aumentar la capacidad de exploración, sentido y experimentación para el desarrollo sostenible y ampliar nuevas soluciones de desarrollo sostenible a nivel de país.</t>
  </si>
  <si>
    <t>Acción de la sociedad civil por la justicia y la seguridad responsables</t>
  </si>
  <si>
    <t>Agencia de Estados Unidos para el Desarrollo Internacional</t>
  </si>
  <si>
    <t>Fortalecer la capacidad de la sociedad civil dominicana para abogar por un gobierno que de respuestas a los ciudadanos.
.</t>
  </si>
  <si>
    <t>Acciones de asistencia técnica a organizaciones que implementan Monitoreo Liderado por la Comunidad (CLM), para lograr la implementación efectiva del proyecto</t>
  </si>
  <si>
    <t>Plan de Emergencia del Presidente de los Estados Unidos para el Alivio del SIDA (PEPFAR)</t>
  </si>
  <si>
    <t>Capacitación de equipos comunitarios que realizan monitoreo.
Creación de comités interdisciplinarios en los nuevos servicios donde se implementará el CLM.
Desarrollo de línea de base para desarrollar planes de mejora e identificar temas a monitorear.
Realización del monitoreo comunitario. Informes y socialización.
Realización de promoción y socialización de mejores prácticas.</t>
  </si>
  <si>
    <t>Acelerar el control y erradicación de la Peste Porcina Africana a través de un programa nacional de bioseguridad para la cadena de valor porcina en la República Dominicana (GCP/DOM/026/USA)</t>
  </si>
  <si>
    <t>Departamento de Agricultura de los Estados Unidos</t>
  </si>
  <si>
    <t>El Ministerio de Agricultura y la Dirección General de Ganadería (DIGEGA) implementaron un programa nacional de bioseguridad para toda la cadena de valor porcina, acelerando el control y la erradicación de la PPA.</t>
  </si>
  <si>
    <t>Acompañamiento Especial a SUPEREmprendedoras de la comunidad de Domingo Savio</t>
  </si>
  <si>
    <t>Embajada de Gran Bretaña</t>
  </si>
  <si>
    <t>El propósito es proporcionar apoyo a Supérate para que pueda implementar el proyecto mencionado en el Anexo A. Los objetivos y actividades del proyecto, que se titula Acompañamiento Especial a SUPEREmprendedoras de la comunidad Domingo Savio.</t>
  </si>
  <si>
    <t>Actividad Cámara de Cuentas</t>
  </si>
  <si>
    <t>Mejorar la capacidad de la Cámara de Cuentas de la República Dominicana (CCRD). La USAID brindará asistencia técnica a traves del Centro de Auditoría de la Oficina de Rendición de Cuentas del Gobierno de los EE.UU. Está oficina estará fortaleciendo los procesos internos de auditoría y rendición de cuentas del CCRD.</t>
  </si>
  <si>
    <t>Actividad de Educación Básica de la USAID</t>
  </si>
  <si>
    <t>La Actividad de Educación Básica de la USAID colaborará con el MINERD para abordar las necesidades académicas y socioemocionales de los estudiantes en áreas específicas. Sus objetivos incluyen mejorar la alfabetización en los primeros grados, fortalecer la enseñanza de lectura para estudiantes en riesgo, implementar un programa de aprendizaje social y emocional, y mejorar los procesos a nivel nacional para mejorar los resultados educativos y emocionales de los niños.</t>
  </si>
  <si>
    <t>Actividad de transparencia</t>
  </si>
  <si>
    <t>Mejorar la transparencia y la rendición de cuentas del sistema de contratación pública dominicana para combatir la corrupción y fortalecer la gestión de los recursos internos.</t>
  </si>
  <si>
    <t>Actividad para el Fortalecimiento de la Sociedad Civil</t>
  </si>
  <si>
    <t>El objetivo de la Actividad de Fortalecimiento de la Sociedad Civil de la USAID es promover un entorno propicio que responda mejor a las necesidades de seguridad de todos los ciudadanos, contribuyendo así a la meta de aumentar la capacidad de las comunidades en riesgo específicas para prevenir el crimen y la violencia. La Actividad tiene como objetivo avanzar hacia este objetivo apoyando los esfuerzos para (1) mejorar la defensa de la sociedad civil relacionada con los intereses de seguridad de los ciudadanos; (2) aumentar el enfoque de los medios, incluidos los estudios de investigación, sobre temas de seguridad ciudadana; y (3) fortalecer los marcos legales y de políticas que apoyan la prevención del crimen y la violencia.</t>
  </si>
  <si>
    <t>Acuerdo Interagencial entre USAID y el Servicio Forestal de los Estados Unidos para la Región del Caribe</t>
  </si>
  <si>
    <t>El propósito de este acuerdo interinstitucional es proporcionar experiencia especializada en manejo forestal y de recursos naturales para apoyar a USAID, sus socios implementadores y socios locales para avanzar en los objetivos de USAID y sus socios de país. Bajo los componentes de agua y cambio climático, este acuerdo brindará asistencia técnica al Ministerio del Ambiente de la República Dominicana y sus contrapartes.</t>
  </si>
  <si>
    <t>Adaptación de la metodología de la Evaluación del índice de seguridad de acueductos en sistemas del Instituto Costarricense de Acueductos y Alcantarillados (AyA)</t>
  </si>
  <si>
    <t>Costa Rica</t>
  </si>
  <si>
    <t>Estudiar la viabilidad de
adopción de la
metodología de la
Evaluación del índice de
seguridad de acueductos
a la realidad
costarricense para su
posterior
implementación en
sistemas de AyA</t>
  </si>
  <si>
    <t>Adoptando la Agenda 2030 para el Desarrollo Sostenible en los instrumentos del Sistema Nacional de Planificación e Inversión Pública en República Dominicana</t>
  </si>
  <si>
    <t>Agencia de Estados Unidos para el Desarrollo Internacional &amp; Embajada de Canadá &amp; Programa de las Naciones Unidas para el Desarrollo</t>
  </si>
  <si>
    <t>Contribuir a fortalecer las intervenciones nacionales y territoriales del MEPYD en materia de planificación e implementación de políticas públicas para el desarrollo a partir de los lineamientos consignados en la Estrategia Nacional de Desarrollo 2030 para el Desarrollo Sostenible.</t>
  </si>
  <si>
    <t>Agricultura Resiliente</t>
  </si>
  <si>
    <t>La Actividad de Agricultura Resiliente de USAID mejorará la seguridad alimentaria en la República Dominicana. La estrategia general de la Actividad es reducir los costos de producción y crear sistemas de cultivo más ecológicos y rentables para las pequeñas fincas a través del modelo de Sistema de Producción de Bajo Costo</t>
  </si>
  <si>
    <t>Alianza Global para la Responsabilidad Social</t>
  </si>
  <si>
    <t>Mejorar la colaboración entre la sociedad civil y el gobierno dominicano a fin de mejorar la prestación de servicios sociales y la seguridad ciudadana promoviendo la autosuficiencia mediante la creación de una alianza diplomática, económica y de seguridad duradera.</t>
  </si>
  <si>
    <t>Alianza para la educación superior</t>
  </si>
  <si>
    <t>Fortalecimiento de los resultados de la educación superior mediante la creación de vínculos con universidades estadounidenses.</t>
  </si>
  <si>
    <t>Alianzas para el fortalecimiento de las capacidades técnicas y de gestión del ordenamiento territorial en ayuntamientos dominicanos</t>
  </si>
  <si>
    <t>Agencia Presidencial de Cooperación Internacional de Colombia</t>
  </si>
  <si>
    <t>Establecer alianzas entre municipios colombianos y dominicanos para el intercambio de conocimientos y experiencias en gestión del ordenamiento territorial, para fortalecer la capacidad de gestión del ordenamiento de los territorios de los ayuntamientos de República Dominicana.</t>
  </si>
  <si>
    <t>Ampliación del Sistema Nacional de Atención a Emergencia y Seguridad 9-1-1</t>
  </si>
  <si>
    <t>Taiwán</t>
  </si>
  <si>
    <t>Brindar un servicio de respuesta y seguridad a emergencia, de forma efectiva y eficiente en las zonas Norte, Sur y Este de la República Dominicana.</t>
  </si>
  <si>
    <t>Análisis del gasto de las canastas básicas</t>
  </si>
  <si>
    <t>Análisis, en base a la encuesta de seguridad alimentaria y emergencia realizada por el PMA en 2019, para determinar el costo promedio de los hogares en alimentos y no alimentos. A partir de estas canastas básicas, se identificó la brecha salarial para cubrir las canastas y se determinó el valor de transferencia que debería cubrir los programas de transferencia de efectivo.</t>
  </si>
  <si>
    <t>Análisis nacional del índice de funcionalidad de mercados</t>
  </si>
  <si>
    <t>Estudio de monitoreo de la funcionalidad de los mercados minoristas de alimentos y productos básicos. Este estudio permite identificar brechas en el funcionamiento de los mercados y prevenir afectaciones que podrían impactar en la seguridad</t>
  </si>
  <si>
    <t>Aplicación de herramientas innovadoras para la conservación de arrecifes de coral en Honduras</t>
  </si>
  <si>
    <t>Agencia Alemana de Cooperación Técnica &amp; Costa Rica</t>
  </si>
  <si>
    <t>Promover la conservación y restauración de arrecifes coralinos en Honduras, mediante la transferencia, el intercambio y la consolidación de experiencias y herramientas.</t>
  </si>
  <si>
    <t>Aplicación del Marco Normativo, para la Formación Docente, Integral, de Calidad y con Equidad (Normativa 01-23).</t>
  </si>
  <si>
    <t>Embajada del Reino de Arabia Saudita</t>
  </si>
  <si>
    <t>Asegurar la aplicación en el sistema de educación superior, ciencia y tecnología de los lineamientos establecidos y consensuados en el Marco Normativo para la Formación Docente Inicial, integral, de calidad y con equidad para la formación de profesionales de la educación competentes y altamente calificados.</t>
  </si>
  <si>
    <t>Apoyo a CONAVIHSIDA y la Sociedad Civil en acciones de conmemoración de dias clave como el Dia Mundial del Sida, Dia de Cero discriminación, Mes del Orgullo, entre otros.</t>
  </si>
  <si>
    <t>Plan de Emergencia del Presidente de los Estados Unidos para el Alivio del SIDA (PEPFAR) &amp; Programa Conjunto de las Naciones Unidas sobre el VIH SIDA</t>
  </si>
  <si>
    <t>Apoyado el CONAVIHSIDA y otros socios de la respuesta nacional del VIH en el desarrollo de acciones de conmemoración de días clave: Dia Mundial del Sida, Dia de cero discriminación; Mes del orgullo, etc.</t>
  </si>
  <si>
    <t>Apoyo a la construcción de políticas de desarrollo rural para la inclusión productiva y resiliente de pequeños productores</t>
  </si>
  <si>
    <t>Apoyo a la integración y generación de políticas de desarrollo rural para la inclusión productiva y resiliente de colectivos vulnerables.</t>
  </si>
  <si>
    <t>Apoyo a la elaboración del Plan Nacional de Aprovechamiento Sostenible de los Recursos Hídricos en la República Dominicana, Fase I PLAN HIDROLOGICO</t>
  </si>
  <si>
    <t>Gestionar el recurso agua de manera eficiente y sostenible, para garantizar la seguridad hídrica, como lo promueve la Estrategia Nacional de Desarrollo de la República Dominicana.</t>
  </si>
  <si>
    <t>Apoyo a la Gobernanza Territorial para el Desarrollo de las Ciudades y Comunidades Sostenibles en República Dominicana</t>
  </si>
  <si>
    <t>Impulsar el desarrollo local, provincial y regional mediante el fortalecimiento de las capacidades de planificación y gestión de los municipios, la participación de los actores sociales y la coordinación con otras instancias del Estado, a fin de potenciar los recursos locales y aprovechar las oportunidades de los mercados globales.</t>
  </si>
  <si>
    <t>Apoyo a la Implementación del Programa Productor de Aguas</t>
  </si>
  <si>
    <t>Agencia Brasileña de Cooperación Internacional</t>
  </si>
  <si>
    <t>Apoyar el desarrollo de capacidades para fomentar y fortalecer la construcción de políticas públicas, programas y proyectos de gobernanza participativa, manejo integrado de cuencas hidrográficas, saneamiento rural, desarrollo territorial sostenible, entre otros, basándose en las características del Programa Productor de Agua.</t>
  </si>
  <si>
    <t>Apoyo a la Implementación y Seguimiento del Plan Nacional de Derechos Humanos 2015-2020 (PNDH)</t>
  </si>
  <si>
    <t>Incrementar la capacidad empresarial y emprendedora de mujeres y hombres en las provincias de la Zona Fronteriza, desde un enfoque de género.</t>
  </si>
  <si>
    <t>Apoyo a la Respuesta Nacional de VIH para lograr la eliminación del Estigma y Discriminación hacia las poblaciones clave y las personas que viven con VIH, incluyendo equidad de genero</t>
  </si>
  <si>
    <t>Estados Unidos de América &amp; Programa Conjunto de las Naciones Unidas sobre el VIH SIDA</t>
  </si>
  <si>
    <t>Para el 2021, contribuir a eliminar el estigma y la discriminación y a aumentar el número de víctimas de abuso sexual, que reciben PEP, al 20% de cobertura (esto incluye desarrollo de un Assessment de Genero, Encuesta de Necesidades dirigida a mujeres, apoyo a la caravana del orgullo gay, Outfest, Iniciativa inovadora:SoyClave)</t>
  </si>
  <si>
    <t>Apoyo a los servicios de formación ocupacional de la Escuela Taller de Santo Domingo para jóvenes en riesgo de exclusión</t>
  </si>
  <si>
    <t>Mejorar las condiciones de vida de jóvenes en situación de exclusión socioeconómica y cultural a través de la formación profesional y la inserción en el mercado laboral y el trabajo decente.</t>
  </si>
  <si>
    <t>Apoyo a PEPFAR en su agenda de políticas publicas para contribuir a los cambios en la prestación de servicios y fomentar una mayor asignación presupuestaria para la respuesta nacional al VIH.</t>
  </si>
  <si>
    <t>Implementada una agenda de políticas publicas con el apoyo de las partes interesadas de la respuesta nacional al VIH para contribuir a los cambios en la prestación de servicios y fomentar una mayor asignación presupuestaria para la respuesta nacional al VIH.</t>
  </si>
  <si>
    <t>Apoyo al emprendimiento y fortalecimiento de Mipymes de economía verde lideradas por mujeres en condición de vulnerabilidad en cinco provincias de la República Dominicana</t>
  </si>
  <si>
    <t>Reducir la inequidad socioeconómica de mujeres en condición de vulnerabilidad mediante el apoyo al emprendimiento y el fortalecimiento de Mipymes de economía verde en Perdernales, Independencia, El Seibo, Hato Mayor y Monte Plata.</t>
  </si>
  <si>
    <t>Apoyo de la AFD para la definición de un Plan de Movilidad Urbana Sostenible (PEMUS) para Santo Domingo.</t>
  </si>
  <si>
    <t>Agencia Francesa de Desarrollo</t>
  </si>
  <si>
    <t>Ayudar al gobierno dominicano a fortalecer e implementar su política nacional de movilidad sostenible./ 2. Apoyar la implementación del SUMP de Santo Domingo, desarrollado bajo la iniciativa MYC, con un enfoque en la reducción de las emisiones de gases de efecto invernadero relacionadas con el transporte urbano.</t>
  </si>
  <si>
    <t>Apoyo para la adopción de hidrocarburos como refrigerante en el sector de refrigeración comercial en la República Dominicana</t>
  </si>
  <si>
    <t>Canadá</t>
  </si>
  <si>
    <t>Promover alternativas para el uso de hidrocarburos (HC) en refrigeración comercial en la República Dominicana</t>
  </si>
  <si>
    <t>Apoyo para la implementación de una iniciativa piloto de cooperación triangular de República Dominicana como oferente para apoyar los sistemas de compras públicas nacionales de El Salvador y Costa Rica.</t>
  </si>
  <si>
    <t>Agencia Española de Cooperación Internacional para el Desarrollo &amp; N/A</t>
  </si>
  <si>
    <t>Ejecutar y sistematizar el primer proyecto de cooperación triangular de República Dominicana como oferente de asistencia técnica en el marco de su política de cooperación internacional para el desarrollo</t>
  </si>
  <si>
    <t>Apoyo técnico a la Comisión Presidencial para el Ordenamiento y Manejo de la Cuenca del Río Yaque del Norte (CRYN) para el Desarrollo de un Modelo Piloto de Gobernanza de Recursos Hídricos</t>
  </si>
  <si>
    <t>Brindar asistencia técnica al Consejo Presidencial para el Manejo de la Cuenca del Yaque del Norte (CRYIN) y otros grupos de interés para diseñar un modelo de gobernanza del recurso hídrico.</t>
  </si>
  <si>
    <t>Apoyo Técnico para la Implementación de Banco de Leche Humana en el Hospital Materno Infantil San Lorenzo de Los Mina Fase III</t>
  </si>
  <si>
    <t>Fortalecer las acciones de los programas de atención a salud materno-infantil por medio de la implantación de un Banco de Leche Humana en el Hospital Materno Infantil San Lorenzo de Los Minas.</t>
  </si>
  <si>
    <t>Asegurar el derecho humano al agua reduciendo la vulnerabilidad del Distrito Municipal de Pedro García, Provincia de Santiago</t>
  </si>
  <si>
    <t>Aumentarlas capacidades de la CORAASAN y reducir la vulnerabilidad de los servicios de agua y saneamiento ante contingencias en el Distrito Municipal de Pedro García, Santiago.</t>
  </si>
  <si>
    <t>Asesoría e Intercambio de Experiencias en la Formulación e Implementación de Políticas y Planes de Largo Plazo en el Sector Energético que Respalden la Carbono Neutralidad</t>
  </si>
  <si>
    <t>Agencia Alemana de Cooperación Técnica &amp; Agencia Chilena de Cooperación Internacional para el Desarrollo</t>
  </si>
  <si>
    <t>Mejorar los procesos de planificación de largo plazo de la infraestructura eléctrica y transformaciones orientadas a la planificación energética.</t>
  </si>
  <si>
    <t>Asistencia para el Desarrollo de la Industria de Manufactura de Productos Eléctricos para la Exportación en las Zonas Francas de la Republica Dominicana</t>
  </si>
  <si>
    <t>Corea del Sur</t>
  </si>
  <si>
    <t>Lograr la ampliación y diversificación de la gama de productos eléctricos y electrónicos que se manufacturan en la República Dominicana.</t>
  </si>
  <si>
    <t>Asistencia técnica al Proyecto Desarrollo Medioambiental</t>
  </si>
  <si>
    <t>Asistencia Técnica en Gestión de Proyectos de Tecnificación de Riego y Aplicación de Mecanismo Financiero de Fideicomiso.</t>
  </si>
  <si>
    <t>Agencia Chilena de Cooperación Internacional para el Desarrollo</t>
  </si>
  <si>
    <t>Contribuir a aumentar la eficiencia en el uso del recurso agua para el riego en la agricultura de la República Dominicana, garantizando el desarrollo sostenible a largo plazo, y la disponibilidad del líquido para el consumo humano.</t>
  </si>
  <si>
    <t>Asistencia Técnica para el desarrollo de los programas de USAID en el Caribe</t>
  </si>
  <si>
    <t>Asistencia técnica en forma de capacitaciones, procesos y procedimientos a la oficina USAID en RD</t>
  </si>
  <si>
    <t>Asistencia Técnica para el Desarrollo Integral de Capacidades a Gestores de Parques y Distritos Industriales en la República Dominicana</t>
  </si>
  <si>
    <t>Agencia Peruana de Cooperación Internacional</t>
  </si>
  <si>
    <t>Fortalecer las capacidades técnicas del Ministerio de Industria, Comercio y Mipymes (MICM) y del Centro de Desarrollo y Competitividad Industrial (PROINDUSTRIA), a través de la transferencia de herramientas específicas basada en la experiencia peruana para el desarrollo eficiente de parques y distritos industriales destinados al sector de manufactura local de la República Dominicana</t>
  </si>
  <si>
    <t>Asistencia Técnica y Creación de Capacidades en la Adaptación al Cambio Climático (PAPA II)</t>
  </si>
  <si>
    <t>Atención a la Primera Infancia de la República Dominicana, Fase III.</t>
  </si>
  <si>
    <t>Contribuir al fortalecimiento de la política de atención y protección integral a la primera infancia de República Dominicana, a través de un intercambio de experiencia con política de primera infancia con miras a la mejora de los mecanismos de articulación intersectorial y la diversificación y ampliación de la oferta de servicios y el sistema de calidad.</t>
  </si>
  <si>
    <t>Aumento de la capacidad de adaptación eco sistémica en las Reservas de Biosfera (RdB) Fronterizas en la República de Haití y la República Dominicana</t>
  </si>
  <si>
    <t>Agencia Alemana de Cooperación Técnica</t>
  </si>
  <si>
    <t>Ofrecer a la población mejores condiciones para la adaptación al cambio climático con la mejora de los ecosistemas protegidos y de uso sostenible en la región fronteriza dominico-haitiana de las reservas de biosfera.</t>
  </si>
  <si>
    <t>Aumento de la Eficiencia en la Gestión del Agua y Saneamiento (CIF-INAPA)</t>
  </si>
  <si>
    <t>Francia &amp; Agencia Francesa de Desarrollo &amp; Unión Europea</t>
  </si>
  <si>
    <t>Contribuir con los programas de inversión en el sector agua y saneamiento de dos principales proveedores de servicios del país,: INAPA y CORAASAN. Mejorar la sostenibilidad técnica y financiera del Instituto Nacional de Aguas Potables (INAPA) mediante el desarrollo de modalidades de desconcentración en la región Noroeste.</t>
  </si>
  <si>
    <t>Avance de la capacidad de monitoreo del cambio climático en parques nacionales basadas en las TIC</t>
  </si>
  <si>
    <t>Agencia de Cooperación Internacional de Corea</t>
  </si>
  <si>
    <t>Establecimiento de un sistema integrado de monitoreo del cambio climático basado en TIC para parques nacionales, el fortalecimiento de la capacidad del personal de MIMARENA para monitorear el cambio climático en los parques nacionales y el fortalecimiento de la base para actividades sistemáticas de monitoreo del cambio climático mediante la capacitación de los ciudadanos participantes y la sensibilización de la comunidad.</t>
  </si>
  <si>
    <t>Becas sobre Maestría en Política de Género y Desarrollo, donada por la KOIKA</t>
  </si>
  <si>
    <t>Entrenar a funcionarios Públicos de Países en vía de desarrollo en el campo de la igualdad de género para el diseño de políticas públicas.</t>
  </si>
  <si>
    <t>Campaña Libres e Iguales</t>
  </si>
  <si>
    <t>Campaña interagencial de comunicaciones a favor del trato justo e igualitario hacia las personas LGBTI.</t>
  </si>
  <si>
    <t>Combatiendo el tráfico ilícito de animales silvestres</t>
  </si>
  <si>
    <t>El propósito de la actividad es conservar la vida silvestre comercializada ilegalmente de la región del Gran Caribe. La actividad logrará este propósito al reducir la recolección ilegal y la caza furtiva de vida silvestre para el comercio internacional relacionado con la demanda de mascotas o colecciones, alimentos, medicinas, joyas y artesanías.</t>
  </si>
  <si>
    <t>COMO VA MI ESCUELA - GOBERNANZA PARTICIPATIVA</t>
  </si>
  <si>
    <t>Mejorar La Calidad De Los Servicios Educativos A Través De Un Mayor Involucramiento De La Comunidad Educativa En La Gestión Escolar.</t>
  </si>
  <si>
    <t>Comunidades viviendo en paz</t>
  </si>
  <si>
    <t>El propósito de esta actividad es reducir los conflictos y construir un ambiente de confianza con los actores que trabajan y viven en las zonas fronterizas norte de RD y Haití, desde un enfoque comunitario y encontrar soluciones conjuntas a los problemas que tienen los dos países en común.</t>
  </si>
  <si>
    <t>Concurso La Ciudad que Queremos</t>
  </si>
  <si>
    <t>Conformación de las Redes Integradas de Servicios de Salud Basadas en la Atención Primaria en Salud (APS)</t>
  </si>
  <si>
    <t>Conformación de las redes Integradas de Salud en la Provincia de San Juan de la Maguana como Piloto.</t>
  </si>
  <si>
    <t>Conservación y Manejo Sostenible de los Recursos Naturales en la Región Fronteriza</t>
  </si>
  <si>
    <t>Banco de Desarrollo de Alemania</t>
  </si>
  <si>
    <t>Contribuir a la conservación de biodiversidad y recursos naturales en zonas de importancia ecológica e hídrica de la Zona Fronteriza de la República Dominicana con Haití Objetivo Específico: Gestionar apropiada de Áreas Protegidas prioritarias y manejo sostenible de RR.NN. en uso privado o comunal en la Cuenca Alta del Río Artibonito, la Reserva de Biosfera Jaragua –Baoruco –Enriquillo, el Parque Nacional Sierra de Neiba y en Subcuencas prioritarias de los ríos Masacre y Chacuey.</t>
  </si>
  <si>
    <t>Construcción de Centro de Atención Integral para la Discapacidad en San Pedro de Macorís</t>
  </si>
  <si>
    <t>Este Centro tiene por finalidad primordial brindar un espacio especializado para el cuidado, educación, rehabilitación y atención de los niños y niñas que presenten necesidades especiales, acompañándolos en el proceso de crecimiento y tratamiento tanto en el espacio cognitivo, físico como emocional, creativo y de relación con su entorno.</t>
  </si>
  <si>
    <t>Construcción del Semáforo de la Familia Rural por el sistema de gestión de la Oficina Sectorial Agropecuaria de la Mujer (OSAM) del Ministerio de Agricultura enfocado a las Mujeres Rurales de la República Dominicana.</t>
  </si>
  <si>
    <t>Ecuador</t>
  </si>
  <si>
    <t>Fortalecer las capacidades institucionales del Ministerio de Agricultura de la República Dominicana a través de capacitaciones para la aplicación del semáforo de la familia rural en desarrollo enfocado en mujeres rurales del país para aumentar el acceso a crédito y disponibilidad de tierras de las mujeres rurales, mientras se visibiliza su participación y situación actual en las zonas rurales de la República Dominicana.</t>
  </si>
  <si>
    <t>Construyendo evidencia para orientar las estrategias financiadas por PEPFAR para el control de la epidemia del VIH entre la Población de Enfoque de RD</t>
  </si>
  <si>
    <t>Construyendo Resiliencia entre las Familias Afectadas por el VIH</t>
  </si>
  <si>
    <t>El objetivo principal de esta actividad es reducir las barreras a la prevención del VIH y generar resultados positivos del tratamiento para los migrantes haitianos y sus hijos, al mejorar su salud y bienestar. A través de la gestión integral de casos, la actividad proporcionará atención centrada en los niños, servicios centrados ??en la familia que aborden la salud, la educación, y las necesidades de socioeconómicas y de seguridad entre los hogares afectados, así posicionándolos para prevenir una mayor contagio del VIH y garantizar seguimiento al tratamiento.</t>
  </si>
  <si>
    <t>Controlar la epidemia del VIH en la región norte</t>
  </si>
  <si>
    <t>Apoyar el control del VIH/SIDA a través de estrategias y prevención sistemática, tratamiento, atención de clientes foco, definidos como migrantes haitianos y sus descendientes y otras poblaciones prioritarias, tales como Hombres que tienen Sexo con Hombres, personas transgénero, Trabajadoras Sexuales que viven en el Provincias de Puerto Plata y Valverde de la República Dominicana</t>
  </si>
  <si>
    <t>Convenio de Colaboración entre el Centre National du Cinema et de L´image Animée (CNC) y la Dirección General de Cine (DGCINE) para la organización de un taller práctico para productores cinamatográficos y audiovisuales</t>
  </si>
  <si>
    <t>Francia</t>
  </si>
  <si>
    <t>Organizar conjuntamente con el CNC un taller práctico de 5 días sobre producción, coproducción y preparación de expedientes de financiación, dirigido a productores cinematográficos y audiovisuales.</t>
  </si>
  <si>
    <t>Convenio de Cooperación Económica y Técnica entre el Gobierno de la República Popular China y el Gobierno de la República Dominicana para financiar el Sistema 911 y otros proyectos</t>
  </si>
  <si>
    <t>China</t>
  </si>
  <si>
    <t>Apoyar al Sistema Nacional de Emergencias y Seguridad 9.1.1. y otros Proyectos a definir entre ambas Partes, y entre los que se iniciaron las conversaciones para apoyar el fortalecimiento y dotación del Sistema de prevención, protección, combate y extinción de incendios y otros eventos generadores de daños (donación de 40 camiones de bomberos al Cuerpo de Bomberos de la República Dominicana).</t>
  </si>
  <si>
    <t>Convenio de Cooperación Económica y Técnica entre el Gobierno de la República Popular China y el Gobierno de la República Dominicana para financiar proyectos varios</t>
  </si>
  <si>
    <t>Dotación de 100 Camiones de Bomberos para el Sistema Nacional de Atención a Emergencias y Seguridad de la República Dominicana 9.1.1., y la dotación de 250 Ambulancias de Soporte Vital Básico y Avanzado para la Atención a la Emergencia Sanitaria y Traslado de Pacientes del Sistema Nacional de Atención a Emergencias y Seguridad de la República Dominicana.</t>
  </si>
  <si>
    <t>CONVENIO DE COOPERACIÓN NO REEMBOLSABLE   -Agencia de Comercio y Desarrollo (USTDA) de los EU y la SIE</t>
  </si>
  <si>
    <t>Agencia de Comercio y Desarrollo de Estados Unidos</t>
  </si>
  <si>
    <t>Financiar una asistencia técnica que permitirá abordar los Sistemas de Almacenamiento de Energía en Batería (BESS) en todo el sistema eléctrico de la República Dominicana.</t>
  </si>
  <si>
    <t>Convenio marco de cooperación tripartito entre el ministerio de energía y minas de la república dominicana, el servicio geológico nacional de la república dominicana y el instituto costarricense de electricidad</t>
  </si>
  <si>
    <t>Instituto Costarricense de Electricidad (ICE)</t>
  </si>
  <si>
    <t>Definir áreas de cooperación en programas, proyectos y acciones específicas, tendrán particularmente en cuenta, que las mismas respondan a criterios afines que serán 
transversales tales como la promoción de la paz y la seguridad, el fomento del respeto a los derechos humanos, el desarrollo sostenible y el fortalecimiento a la democracia</t>
  </si>
  <si>
    <t>Cooperación franco-dominicana en el sector audiovisual</t>
  </si>
  <si>
    <t>Ministerio de Europa y Asuntos Exteriores</t>
  </si>
  <si>
    <t>Apoyar la formación de profesionales audiovisuales locales. Promover espacios de encuentro de coproducción entre ambos países. Apoyar la reapertura de la cineteca dominicana y el intercambio de
conocimientos sobre la gestión y la animación de una filmoteca. Promover la cooperación institucional entre Francia y República Dominicana.</t>
  </si>
  <si>
    <t>Cooperación marítima interagencial a nivel nacional, subregional y regional fortalecida</t>
  </si>
  <si>
    <t>Ejercicios de mesa para la fuerzas de la orden involucrada en lucha contra la delincuencia marítima y dialogo sobre amenazas marítimas</t>
  </si>
  <si>
    <t>Cooperación para estudios de Tierras Raras.</t>
  </si>
  <si>
    <t>Evaluación en zona geográfica con potencial de tierras raras en el sur de la República Dominicana, expertos mineros y tecnología.</t>
  </si>
  <si>
    <t>Coordinar la creación de comunidades epistémicas, con el fin de ampliar el conocimiento entre los prestadores de servicios de atención de VIH de la red pública y las ONG, con el fin de mejorar las intervenciones vinculadas al logro de las metas 95-95-95</t>
  </si>
  <si>
    <t>Formación de un equipo de especialistas para facilitar reuniones, talleres para presentar resultados de estudios, mejores prácticas de intervención y debates sobre cómo superar los desafíos en los servicios de atención a las personas que viven con VIH.
Realización de reuniones epistémicas cada 2 meses en las provincias priorizadas en el proyecto PEPFAR. 
Levantar actas de las reuniones.</t>
  </si>
  <si>
    <t>Creación de Banda Musical - Centro Cultural María Montez, Barahona</t>
  </si>
  <si>
    <t>Embajada de la República Popular China</t>
  </si>
  <si>
    <t>Fortalecer la banda musical para la impartrir clases a los jóvenes en escuelas públicas de Barahona, R.D.</t>
  </si>
  <si>
    <t>Definición de una estrategia de asistencia humanitaria y gestión de riesgos</t>
  </si>
  <si>
    <t>Acompañamiento a instituciones gubernamentales para la definición de una estrategia país que defina los mecanismos de asistencia humanitaria y gestión de riesgos, tanto para funcionar nacionalmente como a nivel regional. Esta estrategia incluye componentes de almacenaje, importación, tránsito y exportación humanitaria (corredor humanitario), y telecomunicaciones</t>
  </si>
  <si>
    <t>Definición y Fortalecimiento de las capacidades del Instituto Geográfico Nacional José Joaquín Hungría Morel (IGN-JJHM)</t>
  </si>
  <si>
    <t>Agencia Mexicana de Cooperación Internacional</t>
  </si>
  <si>
    <t>Contribuir al fortalecimiento de las capacidades de planificación de ordenamiento territorial mediante la instalación de una metodología para la creación del Nomenclátor geográfico de la República Dominicana.</t>
  </si>
  <si>
    <t>Del Campo al Plato: Integración de la biodiversidad en cadenas de valor agroalimentarias</t>
  </si>
  <si>
    <t>Promover la integración de la conservación, la protección del capital natural y la valoración de servicios ecosistémicos en las cadenas de valor del banano y la piña, incrementando la sostenibilidad en la producción a través de medidas responsables con la biodiversidad.</t>
  </si>
  <si>
    <t>Desarrollo de Área de Producción de la Pera Japonesa, con miras a convertirla en una Especialidad Local en La Culata, Constanza</t>
  </si>
  <si>
    <t>Convertir a la región Constanza en un centro de producción independiente de la pera japonesa.</t>
  </si>
  <si>
    <t>Desarrollo de capacidades en la población vulnerable de la zona fronteriza dominicana a través de la promoción del emprendimiento económico y social, Fase I</t>
  </si>
  <si>
    <t>Mejora de las capacidades de generación de ingresos en población de frontera con especial atención a población juvenil y mujeres en situación de vulnerabilidad.</t>
  </si>
  <si>
    <t>Desarrollo de Capacidades para la Eficiente Planificación y Gestión del Desarrollo Territorial en la Región Cibao Norte(PRODECARE)</t>
  </si>
  <si>
    <t>Agencia de Cooperación Internacional de Japón</t>
  </si>
  <si>
    <t>Establecer un mecanismo de apoyo a la formulación del Plan Estratégico Regional con incidencia nacional, en el cual se reflejan las demandas locales</t>
  </si>
  <si>
    <t>Desarrollo de capacidades para la reducción del riesgo de desastres en el entorno construido en América Latina y el Caribe 2020-2022 (BERLAC 5)</t>
  </si>
  <si>
    <t>Japón &amp; Organización de las Naciones Unidas para la Educación, la Ciencia y la Cultura</t>
  </si>
  <si>
    <t>Implementar el componente relativo a la evaluación de la infraestructura escolar.</t>
  </si>
  <si>
    <t>Desarrollo de un mecanismo financiero innovador para la conservación de arrecifes de coral en República Dominicana</t>
  </si>
  <si>
    <t>Los arrecifes de coral se conservan a través de un mecanismo financiero que permite la inversión del sector privado en los servicios que prestan estos ecosistemas arrecifales.</t>
  </si>
  <si>
    <t>Desarrollo de una Estrategia de Levantamiento Comunitario “Readecuo mi Casa”.</t>
  </si>
  <si>
    <t>Identificar las viviendas de familias pertenecientes al Programa Supérate que necesitan readecuación para que sean dignas y seguras. </t>
  </si>
  <si>
    <t>Desarrollo e implementación de un Sistema Integrado de Pronóstico de Inundaciones Fluviales (SIPIF) en la República Dominicana/INDRHI-SHN</t>
  </si>
  <si>
    <t>i) dotar al país de un sistema de pronóstico de inundaciones fluviales, en cuencas pilotos, que sea capaz de asimilar información de otros sistemas de pronóstico que la OMM ha puesto en operación en la región, y ii) asegurar que el sistema de pronóstico de inundaciones a desarrollar sea integrado al Sistema de Alerta Nacional para Gestión de Riesgos.</t>
  </si>
  <si>
    <t>Desarrollo e implementación del Sistema de Casos de Inspección del Trabajo (SICIT) del Ministerio de Trabajo</t>
  </si>
  <si>
    <t>Desarrollar e implementar un nuevo Sistema Electrónico de Manejo de Casos de Inspección Laboral del Ministerio de Trabajo</t>
  </si>
  <si>
    <t>Desarrollo e implementación del Sistema Estadístico Institucional del Ministerio de Trabajo</t>
  </si>
  <si>
    <t>Realizar un diagnóstico general del sistema estadístico institucional y delinear el proceso de generación y sistematización de datos a partir de los registros administrativos del Ministerio de Trabajo de la República Dominicana.</t>
  </si>
  <si>
    <t>Desarrollo sostenible a través de la aplicación de buenas prácticas en el sector turístico</t>
  </si>
  <si>
    <t>Fortalecer las capacidades de los entes rectores de Turismo de Guatemala y República Dominicana, a través de la transferencia de conocimientos y el intercambio de información, experiencias y buenas prácticas en materia de sostenibilidad, biodiversidad, innovación y calidad de los servicios turísticos, para fomentar el desarrollo y resiliencia del turismo sostenible</t>
  </si>
  <si>
    <t>Desarrollo y Aplicación de soluciones resilientes, sostenibles y replicables para apoyar la recuperación verde en República Dominicana, post COVID-19, mediante el aprovechamiento de la energía solar.</t>
  </si>
  <si>
    <t>Cuba &amp; Agencia Alemana de Cooperación Técnica</t>
  </si>
  <si>
    <t>Están fortalecidos los conocimientos sobre la recuperación verde y aumentadas las capacidades tecnológicas de las instituciones relevantes de la República Dominicana , a partir del desarrollo y aplicación de soluciones resilientes al clima y replicables para el aprovechamiento energético del sol (fotovoltaica y solar térmica).</t>
  </si>
  <si>
    <t>Diplomado en Gestión de las Industrias Culturales</t>
  </si>
  <si>
    <t>Contribuir a la profesionalización del sector cultural y profundizar en las particularidades primordiales de la gestión y desarrollo de las industrias culturales y creativas desde los sectores públicos y privado e impulsar el emprendimiento en el ámbito cultural, a partir del diseño, gestión y ejecución de proyectos creativos.</t>
  </si>
  <si>
    <t>Diseño de mapas basados en web para generar, visualizar y compartir mapas en línea con las variables sociodemográficas que levanta y actualiza el SIUBEN</t>
  </si>
  <si>
    <t>Diseño e instalación de una plataforma web para que distintos usuarios puedan generar, visualizar, descargar y compartir diversos mapas, según las variables sociodemográficas seleccionadas y los distintos niveles administrativos.
A lo largo del proceso, capacidades técnicas serán instaladas en el SIUBEN en relación a cartografía y diseño de mapas, así como manejo de ARCGIS Web</t>
  </si>
  <si>
    <t>Donación de camiones marca Hino</t>
  </si>
  <si>
    <t>Apoyar las gestiones del Gobierno de la República Dominicana en la lucha al mejoramiento de los programas de VIH en el país</t>
  </si>
  <si>
    <t>Donación de cuatro (4) tomógrafos, en el marco del Programa de Cooperación Financiera No Reembolsable del Japón para el Programa de Desarrollo Económico y Social para la República Dominicana (AF2020)</t>
  </si>
  <si>
    <t>Embajada de Japón</t>
  </si>
  <si>
    <t>Donación de cuatro (4) tomógrafos en beneficio de los hospitales Vinicio Calventi, Docente Universitario y Traumatológico Dr. Darío Contreras, Regional Taiwán y Regional Luis Morillo.</t>
  </si>
  <si>
    <t>Donación de la Embajada del Reino de Arabia Saudita para la adquisición de autobús en beneficio de la Dirección General de Bellas Artes</t>
  </si>
  <si>
    <t>Financiar la compra de un autobús de capacidad de 30 personas para la movilización del personal de la Dirección General de Bellas Artes y apoyar los trabajos de la institución en el interior del país.</t>
  </si>
  <si>
    <t>Donación del Reino de Marruecos de 15 becas para enseñanza superior, técnica y profesional.</t>
  </si>
  <si>
    <t>Marruecos</t>
  </si>
  <si>
    <t>Que los estudiantes sigan una formación en los establecimientos públicos Marroquís de enseñanza superior Técnica y Profesional.</t>
  </si>
  <si>
    <t>Donación del Reino de Marruecos de 7000,00 dólares US, para Hogares de Paso, liderado por el Consejo Nacional para la Niñez y la Adolescencia (CONANI).</t>
  </si>
  <si>
    <t>Permitirá fomentar el desarrollo de las capacidades de los niños, niñas y adolescentes bajo la protección del CONANI.</t>
  </si>
  <si>
    <t>DP.2614 Plan de Respuesta Regional a Migrantes y Refugiados Venezolanos</t>
  </si>
  <si>
    <t>Como parte de la respuesta en curso en el marco del Plan Regional de Respuesta a Refugiados y Migrantes de Venezuela (RMRP) 2022, 17 misiones de la OIM han desarrollado un marco de actividades que apoyan la respuesta coordinada de los gobiernos, abordando las necesidades apremiantes de los migrantes, refugiados y comunidades de acogida venezolanos. Las actividades cubrirán los sectores del RMRP de: Salud; Transporte Humanitario; Asistencia en Efectivo Multipropósito (MCA); Agua, Saneamiento e Higiene (WASH); Refugio; Seguridad alimentaria; Protección (incluida la violencia de género, la protección infantil, la trata de personas y el tráfico ilícito de migrantes); Integración; Educación; Servicios de apoyo; y, desde la Oficina del Enviado Especial (OSE) en Panamá, se asegurará la coordinación a nivel regional y nacional.</t>
  </si>
  <si>
    <t>DP.2739 Garantizar la entrega de asistencia humanitaria crítica a migrantes vulnerables en la República Dominicana y las Bahamas.</t>
  </si>
  <si>
    <t>En estrecha coordinación con las autoridades gubernamentales, la intervención propuesta tiene como objetivo garantizar el acceso a asistencia humanitaria crítica a las comunidades de migrantes vulnerables, incluidos los haitianos, en las Bahamas y la República Dominicana. Para lograr este objetivo, la OIM propone trabajar para lograr los siguientes resultados:
Resultado 1 (República Dominicana): Los migrantes haitianos vulnerables y sus familias tienen acceso a asistencia humanitaria crítica en la República Dominicana, con especial atención en la frontera con Haití.
Resultado 2 (Las Bahamas): Los migrantes vulnerables, incluida la población que vive en asentamientos informales, han mejorado su acceso a asistencia humanitaria crítica. Las Bahamas.</t>
  </si>
  <si>
    <t>DR-Prevención y Persecución del Tráfico de Personas y pornografía infantil en línea en la RD</t>
  </si>
  <si>
    <t>Aumentar la capacidad nacional para prevenir y procesar la pornografía infantil, la trata de niños y el abuso sexual infantil, y proteger a los niños sobrevivientes de explotación sexual.</t>
  </si>
  <si>
    <t>El Programa de Inversión Climática de la USAID</t>
  </si>
  <si>
    <t>El programa regional de CCIP creará una red de apoyo a la inversión en el Caribe que promoverá la implementación de energías renovables (ER), eficiencia energética (EE) y tecnologías de adaptación en la región caribeña. Los desafíos actuales a abordar incluyen: (a) la falta de recursos humanos para llevar a cabo y operar proyectos, (b) la escala pequeña de los proyectos, lo que hace que las inversiones sean menos atractivas, (c) la falta de origen y cartera de proyectos, y (d) la necesidad de regulaciones adecuadas para incentivar la implementación. Además, los países de la región también necesitan financiamiento para una variedad de proyectos relacionados con la adaptación al cambio climático.</t>
  </si>
  <si>
    <t>Elaboración de Metodología para el Almacenamiento de la Cartografía Nacional e Insumos Geográficos del Instituto Geográfico Nacional JJHM Fase II</t>
  </si>
  <si>
    <t>Fortalecer los conocimientos del equipo técnico del IGN-JJHM a partir de las experiencias adquiridas por los expertos del IGAC, para generar una metodología de archivo y registro , cuya finalidad es mantener una colección actualizada de cartografía e insumos cartográficos generada históricamente en el país.</t>
  </si>
  <si>
    <t>Elaboración de TDR sobre un Estudio Ambiental Estratégico (EAE) de la Minería en la República Dominicana.</t>
  </si>
  <si>
    <t>Asistencia técnica para la generación de los Términos de Referencia (TDR), así como asistencia con la posterior revisión del estudio una vez se haya realizado.</t>
  </si>
  <si>
    <t>Empoderamiento de juventud y comunidades en alto riesgo</t>
  </si>
  <si>
    <t>Fortalecer las instituciones públicas, incluidas las escuelas públicas, para mejorar la calidad de la educación y el rendimiento académico, y proporcionar a los jóvenes las habilidades adecuadas para obtener un empleo.</t>
  </si>
  <si>
    <t>Enhancement of Cacao Producción Through the Use Of Improved Germplasm and Selected Climate Smart Agricultural Practices</t>
  </si>
  <si>
    <t>Cooperación Coreana para la Alimentación y la Agricultura en América Latina</t>
  </si>
  <si>
    <t>Generar información bien respaldada sobre el impacto y la adopción de buenas prácticas agrícolas y variedades mejoradas en la producción, la incidencia de enfermedades y los ingresos de las fincas tradicionales de cacao para estructurar estrategias de rehabilitación rentables a mayor escala que tiendan a economía y condiciones de vida de las granjas y sus familias.</t>
  </si>
  <si>
    <t>Equipamiento sistemas solares fotovoltaicos en centros de salud de República Dominicana</t>
  </si>
  <si>
    <t>Fondo de Abu Dabi para el Desarrollo</t>
  </si>
  <si>
    <t>Lograr una generación de energía fiable con requisitos mínimos de operación y mantenimiento y parada, al tiempo que se logra un alto rendimiento </t>
  </si>
  <si>
    <t>Estrategia para el fortalecimiento de la agricultura familiar en la República Dominicana</t>
  </si>
  <si>
    <t>Contribuir al establecimiento de las políticas públicas con miras al fortalecimiento de la agricultura familiar, así como fomentar el registro digital de los productores familiares existentes en el país.</t>
  </si>
  <si>
    <t>Estudio de Caracterización de la Población Migrante haitiana, incluyendo los que viven con el VIH</t>
  </si>
  <si>
    <t>Socializado el estudio de caracterización de la población migrante haitiana, incluyendo las que viven con VIH , apuntando a la identificación de desafíos y oportunidades, y señalando un conjunto de recomendaciones útiles para la lucha contra el VIH en esta población clave de tan elevada prevalencia. Las recomendaciones se refieren tanto al posible incremento de los flujos migratorios, como a la sensibilización del personal de salud y los requerimientos de quienes tiene prácticas riesgosas.</t>
  </si>
  <si>
    <t>Estudio de Factibilidad de Manejo de Residuos Sólidos en el sector Nuevo Domingo Savio Convenio No CDO 3010 01 M,</t>
  </si>
  <si>
    <t>Complementar el diagnóstico, proponer recomendaciones adicionales y validarlo con las diferentes partes involucradas, integrando el futuro dispositivo en la gestión de los residuos preexistente.</t>
  </si>
  <si>
    <t>Estudio de factibilidad Técnica -Económica para realizar los trabajos de ampliación de la capacidad de transporte de la Línea 1 del Metro de Santo Domingo y su Galería de Intervenciones con la Línea 2 Convenio No CDO 1046 01 M, Fondos de Estudios y Fortalecimiento de Capacidades (FERC)</t>
  </si>
  <si>
    <t>Realizar estudio de factibilidad de la línea 1 del metro Santo Domingo.</t>
  </si>
  <si>
    <t>Evaluación Agronómica e Industrial de Variedades Mejoradas de Jatropha Curcas para la Producción de Biodiesel en la República Dominicana</t>
  </si>
  <si>
    <t>Contribuir a la generación de conocimientos para la producción de biodiesel a partir de especies vegetales en República Dominicana.</t>
  </si>
  <si>
    <t>Experto en Patrimonio Cultural</t>
  </si>
  <si>
    <t>Obtener asesoría para la revisión del borrador de la Ley Nacional de Patrimonio Cultural</t>
  </si>
  <si>
    <t>Fase II: Mejora de la generación de estadísticas vitales en República Dominicana para la protección social, acceso a la ciudadanía y rendición de cuentas</t>
  </si>
  <si>
    <t>Contribuir al acceso de la ciudadanía y a la aplicación eficaz de políticas de protección social, a su transparencia y a la rendición de cuentas.</t>
  </si>
  <si>
    <t>Firma de la Enmienda No. 7 entre el Gobierno de los Estados Unidos de América, actuando a través de la Agencia de los Estados Unidos para el Desarrollo Internacional (USAID), y el Gobierno de la República Dominicana (GDRD), actuando a través del Ministerio de Economía, Planificación y Desarrollo (MEPyD).</t>
  </si>
  <si>
    <t>Obligación legal para el Desembolso de los Fondos Financieros</t>
  </si>
  <si>
    <t>Fomento de una industria energética baja en emisiones para la implementación de los objetivos climáticos de la Republica Dominicana (Transición Energética)</t>
  </si>
  <si>
    <t>Apoyar al sector energía de la República Dominicana para que desarrolle acciones orientadas hacia una economía baja en carbono mediante el fomento de energía renovable.</t>
  </si>
  <si>
    <t>Formación de agricultores locales en el uso eficiente del agua para la producción de vegetales en Constanza</t>
  </si>
  <si>
    <t>Implementar un paquete tecnológico en la agricultura familiar de la comunidad Villa popy con la finalidad de cambiar los hábitos de riego de agricultores desalojados del parque nacional Valle Nuevo que residen allí</t>
  </si>
  <si>
    <t>Fortalecer el Acceso a la Información Pública: Experiencias y Buenas Prácticas Chilenas para una Mejor Implementación de la Ley de Transparencia en República Dominicana.</t>
  </si>
  <si>
    <t>Contribuir al fortalecimiento de la Transparencia y el Acceso a la Información Pública, como herramienta fundamental en el ejercicio de profundización democrática y gobernanza de República Dominicana.</t>
  </si>
  <si>
    <t>Fortalecer la respuesta del sistema nacional de salud en República Dominicana a mujeres, niñas y adolescentes víctimas de violencia de género</t>
  </si>
  <si>
    <t>Garantizar a las mujeres y niñas víctimas de violencia de género servicios de atención y protección eficaces</t>
  </si>
  <si>
    <t>Fortalecimiento de Capacidad de Preparación y Respuesta ante Emergencias de la República Dominicana</t>
  </si>
  <si>
    <t>Fortalecer articulación institucional articulación institucional lateral y vertical, así como alianzas clave, a fin de fortalecer las capacidades nacionales y regionales del gobierno dominicano para la preparación y respuesta a emergencias.</t>
  </si>
  <si>
    <t>Fortalecimiento de Capacidades en la Implementación del Mecanismo Financiero de Pago por Servicios Ambientales</t>
  </si>
  <si>
    <t>Contribuir con el fortalecimiento de capacidades en la implementación del mecanismo financiero de pago por servicios ambientales en República Dominicana, mediante la transferencia de experiencia en el establecimiento del sistema nacional de pago o compensación de servicios ambientales o ecosistémicos y de un marco general para su aplicación.</t>
  </si>
  <si>
    <t>Fortalecimiento de Capacidades institucionales y de productores de agricultura familiar de la República Dominicana en materia de Inocuidad Agroalimentaria en Producción Primaria</t>
  </si>
  <si>
    <t>Fortalecer el Proceso de Inocuidad Agroalimentaria en la Producción Primaria de la República Dominicana, a través del mejoramiento de las capacidades institucionales del Ministerio de Agricultura y de los Productores de Agricultura Familiar en el país.</t>
  </si>
  <si>
    <t>Fortalecimiento de capacidades Nacionales y Ciencia Ciudadana para el Monitoreo, Análisis y Predicción de Cambio Climático y su Variabilidad en la República Dominicana.</t>
  </si>
  <si>
    <t>Abordar los desafíos del uso de la información científica a través del monitoreo, análisis y predicción del cambio climático para la toma de decisiones informadas y la adaptación a la variabilidad climática en la Republica Dominicana.</t>
  </si>
  <si>
    <t>Fortalecimiento de capacidades para el desarrollo de la red gravimétrica en la República Dominicana.</t>
  </si>
  <si>
    <t>Fortalecer las capacidades técnicas geoespaciales para apoyar el diseño de una red gravimétrica relativa, bajo estándares internacionales para República Dominicana.</t>
  </si>
  <si>
    <t>Fortalecimiento de Capacidades para el Desarrollo del Registro Social Universal y Registro Único de Beneficiarios del SIUBEN</t>
  </si>
  <si>
    <t>Intercambiar experiencias para la mejora institucional del SIUBEN y el SISBEN. Para desarrollar un sistema de información universal, integrado, interoperado y flexible, que gestione el Registro Social Universal de Hogares y el Registro Único de Beneficiario.</t>
  </si>
  <si>
    <t>Fortalecimiento de Capacidades para la Eficientización del uso del Agua en Riego Agrícola y Energía Limpia y/o Renovable</t>
  </si>
  <si>
    <t>Contribuir a aumentar la eficiencia en el uso del recurso agua para el riego en la agricultura y el uso de energía limpia y/o renovable en la Republica Dominicana, garantizando el desarrollo sostenible a largo plazo, y la disponibilidad del líquido para el consumo humano, a través del fortalecimiento institucional de la Dirección Ejecutiva de la Comisión de Fomento a la Tecnificación del Sistema Nacional de Riego.</t>
  </si>
  <si>
    <t>Fortalecimiento de Capacidades para la Prevención y Control de Incendios Forestales de la Unidad Militar de Bomberos Forestales (UMBF), del Servicio Nacional de Protección Ambiental – SENPA</t>
  </si>
  <si>
    <t>Fortalecer la Seguridad y Defensa del medioambiente mediante el combate y prevención de los siniestros forestales en la República Dominicana por medio de la asistencia técnica de Costa Rica.</t>
  </si>
  <si>
    <t>Fortalecimiento de Capacidades, Estructura y Gestión de la Marca País y Capacidades para Desarrollar y Gestionar una Film Commission</t>
  </si>
  <si>
    <t>Consolidar la Estructura y Capacidades de los recursos humanos de las entidades nacionales, a fin de disponer de una Estrategia de Marca País que permita emprender de manera articulada iniciativas público privadas que consoliden el potencial de República Dominicana en los mercados internacionales, fortaleciendo su posicionamiento en el contexto global.</t>
  </si>
  <si>
    <t>Fortalecimiento de la calidad de la atención en servicios y centros de tratamiento de los trastornos por uso de drogas</t>
  </si>
  <si>
    <t>España</t>
  </si>
  <si>
    <t>Mapeo de la oferta de tratamiento de los TUS y Diagnóstico situacional sobre la calidad de la atención</t>
  </si>
  <si>
    <t>Fortalecimiento de la Capacidad Institucional para la Gestión Integral de los Residuos Sólidos a nivel Nacional</t>
  </si>
  <si>
    <t>Se mejora la capacidad del Ministerio de Medio Ambiente y Recursos Naturales e Instituciones Claves involucradas para coordinar, guiar y apoyar a las municipalidades y asociaciones Municipales, para el diseño, construcción, operación, rehabilitación y cierre de los sitios de disposición final.</t>
  </si>
  <si>
    <t>Fortalecimiento de la capacidad institucional y la transparencia para la reforma policial</t>
  </si>
  <si>
    <t>Apoyar la reforma de la Policía Nacional, con el fin de mejorar el profesionalismo, la rendición de cuentas y la gestión de la Policía Nacional Dominicana y mejorar la seguridad ciudadana promoviendo la autosuficiencia mediante la creación de una alianza diplomática, económica y de seguridad duradera.</t>
  </si>
  <si>
    <t>Fortalecimiento de la Estructura Organizativa y Funcional de la Oficina Nacional de Evaluación Sísmica y Vulnerabilidad de Infraestructura y Edificaciones</t>
  </si>
  <si>
    <t>Elevar las capacidades nacionales para la prevención del riesgo sísmico de las edificaciones e infraestructuras públicas y privadas del país, proteger a los Ciudadanos y al patrimonio físico ante posibles eventos sísmicos.</t>
  </si>
  <si>
    <t>Fortalecimiento de la Inclusión de Personas con Discapacidades en la Educación Técnico Profesional de la Educación Secundaria en República Dominicana</t>
  </si>
  <si>
    <t>Promover, propiciar y garantizar la inclusión de personas con discapacidad en el sistema educativo de la República Dominicana, ampliando la cobertura, fortaleciendo los mecanismos de vinculación sectoriales, del sistema de información, así como, programas de desarrollo de recursos humanos.</t>
  </si>
  <si>
    <t>Fortalecimiento de la Prevención y Control de Infecciones Asociadas a la Salud - IAAS</t>
  </si>
  <si>
    <t>Fortalecer la vigilancia epidemiológica en IAAS para la generación de información útil para la abogacía y toma de decisiones de intervenciones efectivas y para estandarizar los procedimientos de detección, notificación, procesamiento, análisis y divulgación de la información de utilidad para la toma de decisiones en cada nivel de gestión del Sistema Nacional de Salud.
Fortalecer las capacidades en establecimientos de salud priorizado para prevenir y controlar las infecciones asociadas a la Atención de Salud, contribuyendo con la reducción de muertes en Unidades de Cuidados Intensivos, hospitalización, salas de neonatología y materna para reducción de muertes evitables por esta causa.</t>
  </si>
  <si>
    <t>Fortalecimiento de la Red Nacional de Bibliotecas Públicas de la República Dominicana.</t>
  </si>
  <si>
    <t>Una de las metas principales es contribuir al mejoramiento de la gestión bibliotecaria y social de las bibliotecas populares, promoviendo la incorporación, en su funcionamiento, de elementos técnicos y conceptuales en estas temáticas, que les permitan una mayor autonomía, inserción comunitaria y local, a través de la implementación de modalidades específicas de capacitación.</t>
  </si>
  <si>
    <t>Fortalecimiento de la resiliencia de los sistemas de salud y de protección social en República Dominicana - Gabinete</t>
  </si>
  <si>
    <t>Aumentar la resiliencia país mediante un sistema de protección social con capacidad de respuesta adaptativa ante emergencia, minimizando pérdidas, reduciendo la vulnerabilidad y avanzar en la mitigación de los efectos y riesgos asociados</t>
  </si>
  <si>
    <t>Fortalecimiento de la resiliencia de los sistemas de salud y de protección social en República Dominicana - Salud Pública</t>
  </si>
  <si>
    <t>Agencia Francesa de Desarrollo &amp; Unión Europea</t>
  </si>
  <si>
    <t>Garantizar el derecho de la población al acceso a un modelo de atención integral, con calidad y calidez, que privilegie la promoción de la salud y la prevención de la enfermedad, mediante la consolidación del Sistema Nacional de Salud</t>
  </si>
  <si>
    <t>Fortalecimiento de las capacidades de los pequeños y medianos productores de vegetales orientales, frutas y hortalizas para la mejora de estándares de calidad e inocuidad</t>
  </si>
  <si>
    <t>Contribuir a mejorar las oportunidades de crecimiento económico y competitividad de pequeños y  medianos productores mediante el apoyo en la producción sostenible, de calidad e inocuidad de la cadena de valor de cultivos de vegetales orientales, frutas y hortalizas frescas en la República Dominicana.</t>
  </si>
  <si>
    <t>Fortalecimiento de las capacidades de persecución de los principales hechos penales con énfasis en la criminalidad organizada, la corrupción administrativa y la violencia de género</t>
  </si>
  <si>
    <t>Mejorar la persecución de los princiaples hechos punibles como la corrupción administrativa y la violencia de género, consolidando un sistema de justicia penal que asegure la dignidad de las víctimas.</t>
  </si>
  <si>
    <t>Fortalecimiento de las capacidades de seguridad y humanización del paciente, II etapa.</t>
  </si>
  <si>
    <t>Fortalecer conocimientos relativos a las competencias relacionadas con la promoción de la cultura de seguridad del paciente y calidad de los servicios de salud.</t>
  </si>
  <si>
    <t>Fortalecimiento de las capacidades del Instituto Nacional de Protección de los Derechos del Consumidor (Pro-Consumidor) de la República Dominicana para proteger en forma efectiva el interés de los consumidor</t>
  </si>
  <si>
    <t>Luxemburgo</t>
  </si>
  <si>
    <t>Eficientizar el desempeño de la institución, en los procesos de investigación de consumo y mercado, defensorías móviles y demandas colectivas.</t>
  </si>
  <si>
    <t>Fortalecimiento de las Capacidades del Ministerio de Trabajo para mejorar las condiciones de trabajo en la agricultura</t>
  </si>
  <si>
    <t>Fortalecer las capacidades de las instituciones nacionales y de los actores clave para mejorar las condiciones de trabajo y el cumplimiento de las leyes laborales en la agricultura en la República Dominicana.</t>
  </si>
  <si>
    <t>Fortalecimiento de las capacidades del Ministerio del Trabajo en Estadísticas Laborales y Registros Administrativos</t>
  </si>
  <si>
    <t>Consolidar y fortalecer un sistema estadístico en el Ministerio de Trabajo de la República con estándares nacionales únicos, a fin de generar información sobre registros laborales y labores administrativas</t>
  </si>
  <si>
    <t>Fortalecimiento de las Capacidades Docentes a Nivel de las Instituciones de Estudios Superiores en la República Dominicana.</t>
  </si>
  <si>
    <t>Fortalecer el Sistema de Evaluación Docente en el Instituto Técnico Superior Comunitario de la República Dominicana, Garantizando las Capacidades Técnicas de los Profesores con un Enfoque en Perspectiva de Género.</t>
  </si>
  <si>
    <t>Fortalecimiento de las capacidades en las áreas de infraestructura de la calidad y apoyo a la creación del Centro Dominicano de Información sobre Reglamentación Técnica (CEDIRET)</t>
  </si>
  <si>
    <t>Ampliación y fortalecimiento de las capacidades en las áreas de metrología industrial y legal, reglamentaria técnica, evaluación de la conformidad y superación de obstáculos técnicos al comercio contribuyendo de forma sostenible con el desarrollo del país en sus esferas económicas y sociales</t>
  </si>
  <si>
    <t>Fortalecimiento de las Capacidades Institucionales de la Oficina Nacional de Evaluación y Vulnerabilidad Sísmica de Infraestructura y Edificaciones, ONESVIE</t>
  </si>
  <si>
    <t>Fortalecimiento de las capacidades institucionales en materia de edificaciones frente a los efectos sísmicos, cambio climático y acciones antrópicas.</t>
  </si>
  <si>
    <t>Fortalecimiento de las Capacidades Institucionales del Instituto Nacional de Aguas Potables y Alcantarillados – INAPA en materia Regulación del Sector Agua Potable y Saneamiento</t>
  </si>
  <si>
    <t>Agencia Uruguaya de Cooperación Internacional</t>
  </si>
  <si>
    <t>Fortalecer las capacidades del Instituto Nacional de Aguas Potables y Alcantarillados (INAPA), en materia de Regulación del Sector Agua Potable y Saneamiento.</t>
  </si>
  <si>
    <t>Fortalecimiento de las Capacidades Institucionales para el Fomento de la Movilidad Eléctrica en República Dominicana</t>
  </si>
  <si>
    <t>Costa Rica &amp; Agencia Alemana de Cooperación Técnica</t>
  </si>
  <si>
    <t>Fortalecer las capacidades de empresas distribuidoras de electricidad, culminado con el desarrollo de un plan comprensivo para la infraestructura de distribución para movilidad eléctrica en zonas metropolitanas, que incorpore aspectos técnicos, económicos, sociales y medioambientales</t>
  </si>
  <si>
    <t>Fortalecimiento de las capacidades institucionales vinculadas a la prevención de todas las formas de violencia contra las mujeres y niñas y la trata interna con fines de explotación sexual</t>
  </si>
  <si>
    <t>Contribuir a reducir el riesgo de las mujeres y niñas dominicanas a sufrir cualquier forma de violencia, manteniendo su integridad física psicológica, mediante políticas integrales que transformen los valores sociales discriminatorios que sostienen la violencia estructural.</t>
  </si>
  <si>
    <t>Fortalecimiento de las Capacidades Nacionales para definir un Modelo de Participación Ciudadana.</t>
  </si>
  <si>
    <t>Agencia Española de Cooperación Internacional para el Desarrollo &amp; Costa Rica</t>
  </si>
  <si>
    <t>Disponer de un servicio de Administración de Justicia que responda a las necesidades de la ciudadanía, a partir del establecimiento de servicios y la entrega de respuestas rápidas, accesibles y oportunas.</t>
  </si>
  <si>
    <t>Acompañar a los socios nacionales del SNPMR a aumentar sus capacidades para dar respuesta a crisis y emergencias. Esto ha implicado la compra y entrega de equipos e insumos para estar listos a operar en caso de aumento de las necesidades, así como la activación de un Corredor Humanitario binacional.</t>
  </si>
  <si>
    <t>Fortalecimiento de las capacidades operativas e institucionales de los servicios de empleo de Colombia y República Dominicana.</t>
  </si>
  <si>
    <t>Fortalecer las capacidades administrativas y técnicas para aplicar oportunidades de mejora en la operación de los servicios de empleo, a partir del diseño de instrumentos y metodologías que permitan favorecer la creación de nuevas estrategias de gestión empresarial y movilidad transnacional.</t>
  </si>
  <si>
    <t>Fortalecimiento de las Capacidades para el Empoderamiento de las Mujeres a través de la Educación y la Formación Técnica y Profesional (EFTP) y la Incorporación de la Perspectiva de Género.</t>
  </si>
  <si>
    <t>Promover la igualdad de genero y la no discriminación en las comunidades locales de Haina y Montecristi para el empoderamiento de las mujeres y reforzar su participación económica y social.</t>
  </si>
  <si>
    <t>Fortalecimiento de las Capacidades para la Aplicación de los Principios de Acceso a Recursos Genéticos y Bioquímicos Derivados de la Diversidad (ABS)</t>
  </si>
  <si>
    <t>Mejorar capacidad institucional y atención a los diferentes sectores productivos que utilizan los recursos genéticos y bioquímicos. Conocer la experiencia de Costa Rica en torno al acceso y uso de los recursos genéticos y bioquímicos, con especial énfasis en la aplicación de los principios de acceso a recursos genéticos y la participación justa de beneficios (ABS), y la experiencia en el desarrollo del distintivo ABS.</t>
  </si>
  <si>
    <t>Fortalecimiento de las capacidades para la autonomía económica de las mujeres en la Zona Fronteriza</t>
  </si>
  <si>
    <t>Fondo Saudita para el Desarrollo</t>
  </si>
  <si>
    <t>Fomentar el empoderamiento económico de las mujeres en la Zona Fronteriza mediante la expansión de sus capacidades productivas, facilitando capacitación, apoyo empresarial y promoviendo la igualdad de género.</t>
  </si>
  <si>
    <t>Fortalecimiento de las capacidades para la construcción de Alianzas Público Privada de Desarrollo (APPDS) II</t>
  </si>
  <si>
    <t>Fortalecidas las Capacidades para la construcción de Alianzas Público-Privadas de Desarrollo (APPD) en República Dominicana.</t>
  </si>
  <si>
    <t>Fortalecimiento de las capacidades para la gestión territorial sostenible de los Corredores Biológicos de República Dominicana</t>
  </si>
  <si>
    <t>Desarrollar una propuesta política y metodológica para el establecimiento de mecanismos para  la gestión de los corredores biológicos y zonas de conectividad.</t>
  </si>
  <si>
    <t>Fortalecimiento de las Capacidades para la Prevención y Control de Incendios Forestales de la Unidad Militar de Bomberos Forestales (UMBF), del Servicio Nacional de Protección Ambiental.</t>
  </si>
  <si>
    <t>Fortalecimiento de las Capacidades Técnicas de República Dominicana en la realización de Fiscalización y Marcos Regulatorios del Sector Minero.</t>
  </si>
  <si>
    <t>Desarrollar una herramienta de supervisión oficial, apta para cumplir con el Protocolo de Fiscalización y la aplicación de la Ley Minera de Rep. Dom., y la formación de técnicos capacitados con condiciones que permitan clasificar esta metodología con estándares internacionales certificados. Esta implementación favorece la estrategia de planificación nacional de aumentar la calidad de los trabajos que son responsabilidad del Estado dominicano.</t>
  </si>
  <si>
    <t>Fortalecimiento de las capacidades técnicas para la Implementación de Servicios de Agua Potable y Saneamiento con Participación Ciudadana Organizada</t>
  </si>
  <si>
    <t>Mejora de la calidad de vida de las comunidades rurales mediante el fortalecimiento de las capacidades para el servicio de agua potable y saneamiento con participación comunitaria.</t>
  </si>
  <si>
    <t>Fortalecimiento de las Capacidades Técnicas y Científicas de la Oficina Nacional de Evaluación Sísmica y Vulnerabilidad de Infraestructura y Edificaciones (ONESVIE) en Reducción de Riesgos de Desastres a partir de Eventos Sísmicos. - Fase II.</t>
  </si>
  <si>
    <t>Fortalecer las Capacidades Institucionales para el Estudio del Riesgo Sísmico y la Ingeniería Sismorresistente del área de estudio seleccionada (Zona Metropolitana y Municipio de Puerto Plata) en la República Dominicana.</t>
  </si>
  <si>
    <t>Fortalecimiento de las capacidades tecnológicas para la formación profesional</t>
  </si>
  <si>
    <t>Contribuir a fortalecer la formación profesional de los maestros (as) de la República Dominicana, en el marco de las nuevas tecnologías educativas, con la finalidad de optimizar sus prácticas docentes y aplicarlas en todo el proceso de enseñanza y aprendizaje. Lo anterior está en consonancia con el objetivo 4 del ODS, específicamente con el objetivo 4C.</t>
  </si>
  <si>
    <t>Fortalecimiento de las Prestaciones y Seguimiento a Trayectorias de Desarrollo del Niño y Niña en los Establecimientos de Salud de la Red Pública de República Dominicana</t>
  </si>
  <si>
    <t>Fortalecer la vigilancia al desarrollo del seguimiento de niños(as); a través de un seguimiento y evaluación del crecimiento oportuno y de calidad.</t>
  </si>
  <si>
    <t>Fortalecimiento de los mecanismos de control aeroportuario</t>
  </si>
  <si>
    <t>Capacitaciones y programas de asesoria en mecanismos de control aeroportuario</t>
  </si>
  <si>
    <t>Fortalecimiento de los mecanismos de transparencia, participación, sostenibilidad e innovación del Sistema Nacional de Contratación Pública dominicano.</t>
  </si>
  <si>
    <t>Fortalecer los mecanismos de transparencia, participación e innovación en el Sistema Nacional de Contrataciones Públicas para garantizar la eficiencia en aspectos de sostenibilidad, rendición de cuentas y buen gobierno.</t>
  </si>
  <si>
    <t>Fortalecimiento de los sistemas locales de salud</t>
  </si>
  <si>
    <t>Fortalecer la capacidad del Gobierno de la República Dominicana (GoDR) para gestionar de manera sostenible la prevención y los servicios del VIH de calidad, para impulsar el logro del compromiso del país de alcanzar las metas 95/95/95 de ONUSIDA para 2030.</t>
  </si>
  <si>
    <t>Fortalecimiento del Centro Nacional de Artesanía</t>
  </si>
  <si>
    <t>Preservar y promoveer la artesanía dominicana</t>
  </si>
  <si>
    <t>Fortalecimiento del liderazgo y la participación político electoral de mujeres a nivel local en la República Dominicana</t>
  </si>
  <si>
    <t>Fortalecimiento del liderazgo y la participación y gestión político electoral de mujeres político dominicanas a nivel local, desde una perspectiva de género.</t>
  </si>
  <si>
    <t>Fortalecimiento del observatorio climático</t>
  </si>
  <si>
    <t>Fortalecer la capacidad institucional del Observatorio de Clima y Resiliencia de la República Dominicana.</t>
  </si>
  <si>
    <t>Fortalecimiento del Proceso de Gestión de la Innovación en Pymes, Rep. Dom.</t>
  </si>
  <si>
    <t>Fortalecer el proceso en la gestión de la innovación en las Pequeñas y Medianas Empresas (PYMES) de la República Dominicana.</t>
  </si>
  <si>
    <t>Fortalecimiento del Sistema de Alerta Temprana (SAT) en República Dominicana</t>
  </si>
  <si>
    <t>Agencia Alemana de Cooperación Técnica &amp; Agencia Mexicana de Cooperación Internacional</t>
  </si>
  <si>
    <t>Fortalecer la cooperación regional en temas de alerta temprana ante eventos hidrometeorológicos.</t>
  </si>
  <si>
    <t>Fortalecimiento del Sistema de Inocuidad de Alimentos de Origen Primaria de la República Dominicana</t>
  </si>
  <si>
    <t>Fortalecer el sistema de inocuidad de alimentos de origen primario</t>
  </si>
  <si>
    <t>Fortalecimiento del sistema de justicia penal</t>
  </si>
  <si>
    <t>Mejorar la eficacia del sistema de justicia penal fortaleciendo la capacidad de la policía y los fiscales dominicanos mientras que se mejoran las relaciones entre la policía y las comunidades a las que sirven.</t>
  </si>
  <si>
    <t>Fortalecimiento del sistema educativo superior de la República Dominicana.</t>
  </si>
  <si>
    <t>Arabia Saudita</t>
  </si>
  <si>
    <t>Contribuir al desarrollo integral de los jóvenes del país, con énfasis en la Región Suroeste, mediante la provisión de una educación de calidad, promoviendo su participación en el progreso económico y social de la República Dominicana</t>
  </si>
  <si>
    <t>Fortalecimiento del sistema para la aplicación efectiva de medidas y/o sanciones alternas a la persona adolescente en conflicto con la ley penal en República Dominicana</t>
  </si>
  <si>
    <t>Fortalecimiento del sistema para la aplicación efectiva de medidas y/o sanciones alternas a la persona adolescente en conflicto con la ley penal en República Dominicana.</t>
  </si>
  <si>
    <t>Fortalecimiento en la calidad de los programas de formación virtual y presencial mediante el intercambio de habilidades técnicas entre el SENA y el INFOTEP.</t>
  </si>
  <si>
    <t>Desarrollar las competencias técnicas en los instructores colombianos y dominicanos que les permita responder a las necesidades de capacitación del talento humano requerido por el sector productivo de ambas naciones en modalidad presencial y virtual.</t>
  </si>
  <si>
    <t>Fortalecimiento Institucional de los Departamento de Geomática del Servicio Geológico Nacional.</t>
  </si>
  <si>
    <t>Todo el país en especial las 7 Instituciones Gubernamentales tendrán fortalecido el departamento de geomática del Servicio Geológico Nacional. Esto impactara a nivel nacional en las áreas de planificación, ordenamiento territorial, riesgo geológico y el fortalecimiento de la carrera de geomática en la Universidad Tecnológica del Cibao Oriental (UTECO).</t>
  </si>
  <si>
    <t>Fortalecimiento Institucional del Ministerio de Medio Ambiente y Recursos Naturales (MIMARENA)</t>
  </si>
  <si>
    <t>La sociedad dominicana percibe mejoras en la calidad medioambiental y conservación de los recursos naturales y ecosistemas</t>
  </si>
  <si>
    <t>Fortalecimiento institucional del Viceministerio de Cooperación Internacional, Fase III</t>
  </si>
  <si>
    <t>Mejorada la eficiencia de la cooperación Internacional en República Dominicana.</t>
  </si>
  <si>
    <t>Fortalecimiento Institucional en Materia de Gestión de Riesgo y Medición de los Choques en la Población Socialmente Vulnerable.</t>
  </si>
  <si>
    <t>Contribuir a una mejor gobernanza de la gestión de riesgos en el marco de la reforma del marco legal y al fortalecimiento de las capacidades técnicas e institucionales con miras a definir y actualizar instrumentos y metodologías para la gestión, manejo, evaluación y medición del Riesgo de desastres y la adaptación al cambio climático.</t>
  </si>
  <si>
    <t>Fortalecimiento institucional y modernización de la Dirección General de Impuestos Internos (DGII)</t>
  </si>
  <si>
    <t>La capacidad de recaudación de impuestos internos de las administradoras locales pilotos de la DGII ha incrementado</t>
  </si>
  <si>
    <t>Generación de capacidades en la administración pública para la construcción de resiliencia climática en los sectores y servicios claves para la población</t>
  </si>
  <si>
    <t>Mejora de la resiliencia en República Dominicana al Cambio Climático, facilitando la implementación de mejoras en el país de iniciativas de adaptación, mitigación y planificación frente a riesgos climáticos.</t>
  </si>
  <si>
    <t>Generación y aplicación de una metodología conjunta entre Colombia y Republica Dominicana para la evaluación del riesgo ante el cambio climático y contaminación para los acueductos de las dos naciones.</t>
  </si>
  <si>
    <t>Generar un plan de reducción de vulnerabilidad para 3 acueductos en República Dominicana y 2 acueductos en Cali, Colombia, a partir de armonizar las metodologias de evaluacion de riesgo ante cambio climático para acueductos.</t>
  </si>
  <si>
    <t>Gestión de destinos turísticos responsables con la biodiversidad y resilientes ante crisis sanitaria.</t>
  </si>
  <si>
    <t>Fortalecer la gestión de destinos turísticos resilientes y responsables con la biodiversidad en Costa Rica y República Dominicana, a través de la transferencia, el intercambio, y la consolidación de herramientas y experiencias desarrolladas en respuesta a la pandemia por COVID-19, consecuentes con los modelos de desarrollo sostenible de cada país.</t>
  </si>
  <si>
    <t>Greening Central Bank: Fomentar las inversiones verdes e integrar los riesgos financieros en la supervisión financiera del Banco Central de la República Dominicana</t>
  </si>
  <si>
    <t>apoyar a la región del Caribe en su adaptación al cambio climático y en su transición hacia economías de bajas emisiones de carbono mediante la integración de los riesgos relacionados con el clima en las actividades de regulación y supervisión de los sistemas financieros y la financiación de inversiones públicas climáticas, con una perspectiva de género.</t>
  </si>
  <si>
    <t>Guardianes de la Española: participación ciudadana y digitalización de la gestión de las áreas protegidas nacionales para la prevención y respuesta a los riesgos, daños e infracciones ambientales</t>
  </si>
  <si>
    <t>Optimizar la gestión de las áreas naturales protegidas mediante la sistematización y tecnologización de los procesos administrativos y financieros y el seguimiento y prevención de riesgos, daños e infracciones ambientales.</t>
  </si>
  <si>
    <t>Habilitación de la Industria del Bambú en la República Dominicana</t>
  </si>
  <si>
    <t>Desarrollar la industria del bambú en la republica dominicana de manera sostenible a través de programas de capacitación, extensión y fomento para el procesamiento y transformación del bambú.</t>
  </si>
  <si>
    <t>Habilitación de un Sistema Integrado de Video Vigilancia en los Aeropuertos Internacionales de Punta Cana y Las Américas.</t>
  </si>
  <si>
    <t>Aumentar los niveles de seguridad en el Aeropuerto Internacional de Punta Cana, perímetro del Aeropuerto Internacional de Las Américas y la capacidad en la infraestructura tecnológica del Centro de Comando y Control Central (C-4).</t>
  </si>
  <si>
    <t>Habilitación del Sistema Nacional De Emergencia y Seguridad 9-1-1 en la Republica Dominicana</t>
  </si>
  <si>
    <t>Operar un Sistema Nacional Integrado de atención a Emergencias y Seguridad, que funcione bajo el número telefónico único 9-1-1 y que sirva de único punto de contacto y coordinación entre las acciones de las diferentes instituciones de respuestas, con soluciones efectivas y eficientes a los diferentes tipos de emergencias que se le pueden presentar a la población las 24 horas del día, todos los días del año.</t>
  </si>
  <si>
    <t>Hacia la reparación integral de mujeres víctimas de violencia de género en República Dominicana</t>
  </si>
  <si>
    <t>Contribuir a la reparación integral y al pleno ejercicio de los derechos de las mujeres víctimas de violencia de género en la República Dominicana.</t>
  </si>
  <si>
    <t>Implementación de las Contribuciones Determinadas a Nivel Nacional (CDN) Adaptación</t>
  </si>
  <si>
    <t>Asesorar a un grupo de países para establecer y/o consolidar una gobernanza climática que permita la acertada ejecución de sus CDN.</t>
  </si>
  <si>
    <t>Inclusión de la gastronomía como parte de la Marca País y el desarrollo del turismo gastronómico a partir de la experiencia peruana.</t>
  </si>
  <si>
    <t>Conocer la experiencia peruana en el desarrollo del turismo gastronómico sostenible y la inclusión de la gastronomía como parte de la Marca País.</t>
  </si>
  <si>
    <t>Inclusión social de persona con discapacidad auditiva</t>
  </si>
  <si>
    <t>Empoderar a los líderes dominicanos sordos para crear programas e influir en el cambio sistemático para mejorar el acceso a los derechos, la educación, la economía oportunidades y comunicación para la comunidad de sordos dominicanos.</t>
  </si>
  <si>
    <t>Infraestructura de la Calidad para Energías Renovables y Eficiencia Energética</t>
  </si>
  <si>
    <t>Apoyar el comité de gestión del proyecto de ambos países en el seguimiento y ejecución de las actividades planificadas en el marco del proyecto.</t>
  </si>
  <si>
    <t>Iniciativa de Desarrollo Local (LCI)</t>
  </si>
  <si>
    <t>Desarrollar la capacidad de las ONG para brindar atención y apoyo relacionados con el VIH</t>
  </si>
  <si>
    <t>Iniciativa de Desarrollo Local para Promover la Seguridad Hídrica</t>
  </si>
  <si>
    <t>Brindar asistencia técnica para abordar la seguridad del agua y fortalecer la capacidad institucional para garantizar la sostenibilidad</t>
  </si>
  <si>
    <t>Iniciativa Nacional de Educación para el Desarrollo Sostenible 2030 - República Dominicana</t>
  </si>
  <si>
    <t>Japón</t>
  </si>
  <si>
    <t>Con el apoyo del Fondo Fiduciario del Japón, la UNESCO, en respuesta a una solicitud de asistencia técnica del Ministerio de Medio Ambiente y Recursos Naturales de la República Dominicana, llevó a cabo la evaluación nacional de la EDS. 
Producto: Iniciativas nacionales concebidas para su aplicación por los Estados Miembros mediante el aumento de las capacidades de los sistemas educativos y de las personas en apoyo de la sostenibilidad:
Actividades en la República Dominicana: Elaborar una visión general del contexto jurídico y político en el que se imparte la EDS, incluidas las leyes, las políticas, los reglamentos, las directrices y normas del sector de la educación, los reglamentos ambientales y otros ámbitos estudiados por la Evaluación de la Iniciativa Nacional; analizar, sobre la base de la evaluación de la Iniciativa Nacional sobre entrevistas de EDS, los materiales examinados en función de las necesidades del sector de la educación, prestando especial atención a los ámbitos prioritarios de acción en materia de EDS para 2030, y determinar las carencias y formular recomendaciones para garantizar la Iniciativa Nacional sobre EDS.</t>
  </si>
  <si>
    <t>Iniciativa Proyecto de Cooperación Triangular sobre Cáncer Infantil para el apoyo Técnico en la creación de una plataforma para el monitoreo y seguimiento a las estadísticas de cáncer infantil en menores de 18 años</t>
  </si>
  <si>
    <t>Alemania &amp; Agencia Presidencial de Cooperación Internacional de Colombia</t>
  </si>
  <si>
    <t>Contar con un sistema de información exclusivo para la detección, monitoreo y seguimiento de las estadísticas del cancer infantil, el cual permita fortalecer los sistemas informáticos con el fin de conseguir desarrollar una plataforma que permita gestionar la producción de información para la oportuna toma de decisiones y creación de políticas públicas para reducir la prevalencia del cancer y mejorar la red pública de salud.</t>
  </si>
  <si>
    <t>INTEGRA (INICIA)</t>
  </si>
  <si>
    <t>Implementar el Modelo de Gestión Institucional, diseñado por el MINERD, como uno de los pilares clave para la transformación de largo plazo de la institución, operacionalizando buenas prácticas de gobierno y gestión, implementando un enfoque transversal modelo para mejorar las capacidades de prestación de servicios, garantizar la alineación con las prioridades estratégicas, fortalecer la coordinación y la comunicación entre las oficinas centrales y regionales.</t>
  </si>
  <si>
    <t>Intercambio de Experiencias exitosas para el Fortalecimiento de las Capacidades en el ámbito preventivo y comunitario en la Personería de Bogotá (Colombia) y el Defensor del Pueblo (Republica Dominicana).</t>
  </si>
  <si>
    <t>Fortalecer las capacidades y procesos de gestión institucional de la Personería de Bogotá y el Defensor del Pueblo de la República Dominicana a través del intercambio de conocimiento, experiencias y metodologías en el ámbito de la promoción, defensa y protección de derechos humanos, con enfoque en las acciones de personeros estudiantiles y las estrategias de accesibilidad a nivel territorial que ejecutan cada parte respectivamente.</t>
  </si>
  <si>
    <t>Intercambio para el fortalecimiento de las capacidades del sector público y privado para la actualización de estrategias sobre hidrógeno renovable y su implementación</t>
  </si>
  <si>
    <t>Agencia Alemana de Cooperación Técnica &amp; Chile</t>
  </si>
  <si>
    <t>Sistematización de aprendizajes para la promoción del hidrógeno renovable, con miras a la actuali-zación e implementación de las estrategias de hidrógeno renova-ble.Creación de espacios de inter-cambios y colaboración entre empresas chilenas y dominicanas sobre la utilización del hidrógeno renovable. Asesoría en la integración de los resultados de la Estrategia de hidrógeno renovable en la Repú-blica Dominicana hasta 2040 en la política energética del país</t>
  </si>
  <si>
    <t>Intervención Integral Para La Prevención De Embarazo En Adolescentes</t>
  </si>
  <si>
    <t>Contribuir a la reducción de embarazo en adolescentes a través de la formación de pares para la prevención, participación social y capacitación técnica de los adolescentes y jóvenes de familias Prosoli.</t>
  </si>
  <si>
    <t>Investigación de impacto de prevención y tratamiento de VIH</t>
  </si>
  <si>
    <t>Investigar el impacto de la prevención y el tratamiento de VIH en migrantes Haitianos y otras poblaciones vulnerables.</t>
  </si>
  <si>
    <t>Investigación sobre la mejora de la fertilidad del suelo y la productividad de los principales cultivos mediante el compostaje de estiércol</t>
  </si>
  <si>
    <t>Desarrollar y aplicar tecnología del compostaje</t>
  </si>
  <si>
    <t>Investigación sobre la tolerancia a la sequia del frijol bajo el cambio climático</t>
  </si>
  <si>
    <t>Selección y difusión de Variedad de Frijol tolerante a la sequía a los pequeños productores</t>
  </si>
  <si>
    <t>Investigación sobre las variedades y tipos de proyectos de poda y fertilización para aumentar la producción sostenible de café por parte de los pequeños agricultores.</t>
  </si>
  <si>
    <t>Aumentar la producción sostenible del café</t>
  </si>
  <si>
    <t>Justicia y Seguridad para Todos</t>
  </si>
  <si>
    <t>Brindar servicios técnicos expertos para mejorar la efectividad de las instituciones de justicia a nivel estatal en la República Dominicana, aumentar la rendición de cuentas y mejorar la confianza de los ciudadanos en el gobierno, que se necesita a través de la implementación e institucionalización de una justicia más eficiente. procesos, sistemas y estructuras sectoriales. La actividad de Justicia y Seguridad para Todos fortalecerá la efectividad del sistema de justicia dominicano, al mismo tiempo que brinda justicia que aborda las causas profundas del crimen y la violencia.</t>
  </si>
  <si>
    <t>Lecciones aprendidas de la República Dominicana para la construcción de territorios hidrosociales sostenibles en Colombia</t>
  </si>
  <si>
    <t>Fortalecer el proyecto Ser-río{2030} (Colombia) mediante las lecciones aprendidas, en los últimos 50 años, por parte de la asociación Plan Sierra en la construcción del territorio hidrosocial de la cuenca media del río Yaque del Norte (Republica Dominicana).</t>
  </si>
  <si>
    <t>Liderar la implementación del proceso de mapeo del sistema en Monte Cristi</t>
  </si>
  <si>
    <t>Brindar asistencia técnica para mejorar la capacidad y la productividad de las comunidades agrícolas y pesqueras locales.</t>
  </si>
  <si>
    <t>Liderazgo político de personas con discapacidad</t>
  </si>
  <si>
    <t>Mejorar el acceso a los procesos democráticos para dominicanos con discapacidad.</t>
  </si>
  <si>
    <t>LM.0487 Programa Regional de Migración (WHP)</t>
  </si>
  <si>
    <t>El objetivo general del Programa Regional de Fortalecimiento de Capacidades Migratorias (WHP, por sus siglas en inglés) l es fortalecer las capacidades de los gobiernos y otras partes interesadas clave para mejorar la gobernanza migratoria y facilitar una migración segura, ordenada y regular, al tiempo que se reducen las vulnerabilidades de los migrantes. WHP propone un enfoque integrado de desarrollo de capacidades para los países donde se ejecutan programas que contribuirá al logro de las siguientes cuatro áreas de resultados clave: Área de resultados clave 1: Gestión de la migración - Resultado 1: Los gobiernos y otras partes interesadas clave desarrollan, adoptan e implementan políticas y marcos legales, estructuras organizativas y prácticas mejoradas en materia de gestión de la migración. Área de resultados clave 2: Asociaciones - Resultado 2: Los actores regionales, nacionales y locales aprovechan y fomentan asociaciones de múltiples partes interesadas para mejorar la gestión de la migración. Área de resultados clave 3: Respuesta a las crisis - Resultado 3: Los gobiernos y otras partes interesadas clave anticipan, preparan y responden de manera más consistente y efectiva a los flujos migratorios relacionados con contextos de emergencia y crisis. Área de resultados clave 4: Comunicación - Resultado 4: Los migrantes y los migrantes potenciales utilizan información precisa y confiable sobre las vías de migración regular y las alternativas a la migración irregular para fundamentar sus decisiones.</t>
  </si>
  <si>
    <t>Manejo Integrado de Ecosistemas Marinos en el Norte de Hispaniola</t>
  </si>
  <si>
    <t>Mejorar la gestión y conservación de los ecosistemas marinos.</t>
  </si>
  <si>
    <t>Mantener los resultados de salud a través del sector privado (SHOPS Plus)</t>
  </si>
  <si>
    <t>De acuerdo a los componentes del programa: Formalizar la participación de proveedores privados en el programa nacional de atención integral del VIH; Mejorar la coordinación entre el SENASA, los establecimientos de salud de las ONG y otras partes interesadas y la eficiencia operativa de las ONG para generar nuevas oportunidades de ingresos para sostener la prestación de servicios del VIH y contratar al SENASA; Incrementar la inscripción de personas que viven con el VIH en el seguro de salud familiar; Apoyar la inclusión de medicamentos antirretrovirales en el plan nacional de seguro de salud y el desarrollo de mercados efectivos y sostenibles para condones y kits de autoevaluación del VIH; Transferir conocimientos sobre la contratación con cooperativa de ONG locales</t>
  </si>
  <si>
    <t>Mantener los resultados de salud a través del sector privado Plus</t>
  </si>
  <si>
    <t>Proporcionar un paquete de servicios comunitarios centrados en la familia y enfocados a hogares de clientes (migrantes de Haití y sus descendientes) con al menos un miembro del hogar VIH +.</t>
  </si>
  <si>
    <t>Marco de Cualificaciones - Formación y Competencias para el Sector Transporte</t>
  </si>
  <si>
    <t>Estructurar el piloto de la familia Transporte y Logística (terrestre, aéreo y marítimo).</t>
  </si>
  <si>
    <t>Mecanismos de control portuario de carga por contenedores fortalecidas</t>
  </si>
  <si>
    <t>Mecanismos de prevención, control y respuesta en contra de la trata de personas fortalecidos</t>
  </si>
  <si>
    <t>Asistencia técnica para establecimiento de mecanismo de referencia de casos, capacitaciones y especializaciones</t>
  </si>
  <si>
    <t>Mejora de la calidad de las labores de prevención e investigación de la Policía Nacional de la República Dominicana para brindar un servicio más eficaz y eficiente. Fase II</t>
  </si>
  <si>
    <t>Mejorar la seguridad ciudadana y el respeto de los derechos de la población en la República Dominicana</t>
  </si>
  <si>
    <t>Mejora de la calidad de las labores de prevención e investigación de la Policía Nacional de la República Dominicana para que pueda brindar un servicio más eficaz y eficiente</t>
  </si>
  <si>
    <t>Mejorar la seguridad ciudadana y el respeto a los derechos de la población en la República Dominicana.</t>
  </si>
  <si>
    <t>Mejora de la calidad de los servicios dirigidos a la atención y prevención eficaz a víctimas de violencia de género en la República Dominicana-MIMUJER</t>
  </si>
  <si>
    <t>Mejorar la calidad de los servicios dirigidos a la atención y protección eficaz a víctimas de violencia de género en República Dominicana.</t>
  </si>
  <si>
    <t>Mejora de la calidad de los servicios dirigidos a la atención y prevención eficaz a víctimas de violencia de género en la República Dominicana-PGR</t>
  </si>
  <si>
    <t>Mejora de la Calidad del Servicio de Administración de Justicia de la República Dominicana garantizando el acceso y proporcionando respuestas rápidas, eficientes y oportunas, Fase I</t>
  </si>
  <si>
    <t>Mejorar la calidad del servicio de administración de justicia, garantizando el acceso y proporcionando respuestas rápidas, eficientes y oportunas.</t>
  </si>
  <si>
    <t>Mejora de la capacidad de respuesta del sistema penitenciario de República Dominicana para garantizar la atención y el respecto de las garantías procesales y derechos de las personas privadas de libertad y de los menores en conflicto con la ley</t>
  </si>
  <si>
    <t>Favorecer la reinserción social de las personas privadas de libertad y de los menores en conflicto con la ley, mejorando la capacidad de respuesta del sistema penitenciario.</t>
  </si>
  <si>
    <t>Mejora de la eficacia de la investigación criminal en República Dominicana, Fase III</t>
  </si>
  <si>
    <t>Contribuir a que el Ministerio Público pueda contar con elementos de prueba más sólidos para mantener la acusación en los Tribunales, reduciendo la impunidad -Incrementar la eficiencia en los análisis forenses brindados por el INACIF a los usuarios del sistema de Administración de Justicia.</t>
  </si>
  <si>
    <t>Mejora de la generación de estadísticas vitales en República Dominicana para la protección social, acceso a la ciudadanía y rendición de cuentas</t>
  </si>
  <si>
    <t>Mejora de la gestión de las aguas subterráneas en la República Dominicana en un contexto de cambio climático</t>
  </si>
  <si>
    <t>El objetivo principal del proyecto es mejorar la gestión de las aguas subterráneas en la República Dominicana en un contexto de cambio climático con apoyo del Servicio Geológico Francés (BRGM)</t>
  </si>
  <si>
    <t>Mejora de las Infraestructuras de Saneamiento y de la Red de Alcantarillado en la provincia de San Cristóbal.</t>
  </si>
  <si>
    <t>Ampliar la cobertura de red de alcantarillado en San Cristóbal para mejorar la calidad del agua y la calidad de vida de la población, así como proteger el medio receptor de toda contaminación.</t>
  </si>
  <si>
    <t>Mejora de medios de vida e inclusión social de mujeres y jóvenes mediante producción de vegetales y hortalizas de zonas rurales fronterizas en las Provincias de Pedernales e Independencia</t>
  </si>
  <si>
    <t>Reducir la inequidad socioeconómica de mujeres y jóvenes vulnerables a partir de la producción agrícola en zonas fronterizas del territorio dominicano</t>
  </si>
  <si>
    <t>Mejoramiento al sistema de almacenaje mediante la instalación de módulos de tramerías</t>
  </si>
  <si>
    <t>Mejoramiento de las Capacidades Operativas de la Defensa Civil en las Provincias Declaradas en Estado de Emergencia por el Huracán Fiona</t>
  </si>
  <si>
    <t>Fortalecer e incrementar las capacidades operativas de la Defensa Civil Dominicana en las provincias declaradas en estado de emergencia como consecuencia del Huracán Fiona.</t>
  </si>
  <si>
    <t>Mejorar Capacidades Profesionales Para Realización de Pruebas y Estudios de Mecánicas de Suelo para Obras de Construcción en el ITSC, Fase II</t>
  </si>
  <si>
    <t>Contribuir a la consolidar el Sistema de Formación y Capacitación Continua para el Trabajo, en respuesta a la necesidad de profesionales calificados para construcción optima de las edificaciones mediante la capacitación de los profesores del ITSC.</t>
  </si>
  <si>
    <t>Mesa de protección social adaptativa</t>
  </si>
  <si>
    <t>La mesa de protección social adaptativa es un espacio de coordinación entre agencias del sistema ONU, instituciones de Gobierno y la sociedad civil para fortalecer las capacidades de respuesta en emergencias del sistema de protección social. Durante el 2021 una hoja de ruta para la vinculación de la PSA al sistema de respuesta a emergencia será diseñada e implementada.</t>
  </si>
  <si>
    <t>Metodología de Evaluación de la Preparación para la Inteligencia Artificial (RAM) - República Dominicana</t>
  </si>
  <si>
    <t>Con el fin de fortalecer las capacidades y las políticas de los Estados Miembros de África y los pequeños Estados insulares en desarrollo para beneficiarse de las tecnologías de inteligencia artificial (IA) y hacer frente a los riesgos éticos conexos, centrándose especialmente en las desigualdades de género y la discriminación, se está ejecutando el proyecto de apoyo a África y a los pequeños Estados insulares en desarrollo para que se beneficien de las tecnologías de IA al tiempo que se abordan los riesgos éticos, con el apoyo del JFIT. Teniendo en cuenta los esfuerzos en el ámbito de la gobernanza de la IA apreciados en la República Dominicana y el interés de las autoridades en el apoyo de la UNESCO en el diseño de la Estrategia Nacional de Inteligencia Artificial (ENIA), liderada por la Oficina Gubernamental de Tecnologías de la Información y la Comunicación (OGTIC), se necesita la contribución de un experto internacional.
En este contexto, la Oficina Regional de Cultura de la UNESCO para América Latina y el Caribe elaboró un informe de diagnóstico sobre la situación (jurídica, social, cultural, científica, económica, infraestructural, etc.) de la IA en la República Dominicana, basada en la Metodología de Evaluación de la Preparación para la IA (RAM) esbozada en la recomendación de la UNESCO. El objetivo del informe es servir de insumo para la definición de la estrategia de IA en la República Dominicana.</t>
  </si>
  <si>
    <t>Modernización y Actualización de Programas de Formación y Currículos Binacionales, a partir del intercambio de experiencias entre el SENA y UNICARIBE</t>
  </si>
  <si>
    <t>Adecuar metodologías y herramientas técnicas para la modernización y actualización de programas y currículos binacionales, profundizando en las áreas de hotelería y turismo para Colombia y en agricultura para República Dominicana.</t>
  </si>
  <si>
    <t>Monitoreo Liderado por la Comunidad en Servicios de Atención Integral dirigidos a personas viviendo con VIH</t>
  </si>
  <si>
    <t>Asistencia técnica ofrecida a la organización que implementa el Monitoreo Liderado por la Comunidad en servicios de atención integral dirigidos a personas viviendo con VIH, para lograr una implementación efectiva del proyecto: Formación de los equipos comunitarios; conformación de los Equipos interdisciplinarios en los servicios de atención; desarrollo de línea de base; desarrollo de panes de mejora y de monitoreo en casa servicio; realización de monitoreo comunitario; promoción y socialización de mejores practicas.</t>
  </si>
  <si>
    <t>Monitoreo y Evaluación de las variables indicativas a partir de los Registros Administrativo del Ministerio de Trabajo de la República Dominicana.</t>
  </si>
  <si>
    <t>Fortalecer el monitoreo y evaluación de las variables indicativas a partir de los registros administrativos en la medición de los resultados y metas para la toma de decisiones.</t>
  </si>
  <si>
    <t>MS.0043 Programa Regional de Migración WHP</t>
  </si>
  <si>
    <t>El objetivo del Programa Regional de Fortalecimiento de Capacidades Migratorias es fortalecer las capacidades de los gobiernos para gestionar la migración y sus fronteras de una manera sostenible y humana. Los esfuerzos de WHP se basan en la premisa de que la adopción de formas de migración seguras, ordenadas y regulares reduce las vulnerabilidades de los migrantes y contribuye a sociedades inclusivas bajo un enfoque basado en derechos. 
Durante los próximos dos años, la OIM tiene la intención de seguir aprovechando las asociaciones y la experiencia técnica de los mecanismos regionales y agencias de las Naciones Unidas para garantizar una alta calidad y enfoques innovadores para los procesos de creación de capacidades. Este documento describe cómo las actividades y productos regionales planificados contribuirán a cuatro áreas de resultados clave complementarias: 1) Gestión de la migración 2) Asociaciones 3) Respuesta a las crisis 4) Comunicación</t>
  </si>
  <si>
    <t>NOAA: Asistencia técnica y apoyo a las prioridades regionales enfocadas en la conservación de la biodiversidad para el Programa de Biodiversidad del Caribe de USAID</t>
  </si>
  <si>
    <t>La NOAA, en asociación con el Instituto de Pesca del Golfo y el Caribe, apoya las Áreas Marinas Protegidas (AMP) al facilitar el intercambio internacional y regional entre AMP en áreas de cumplimiento, financiamiento de áreas protegidas, comunicación/divulgación, educación pública, arrecifes de coral seguimiento y seguimiento socioeconómico.</t>
  </si>
  <si>
    <t>Observatorio TIC de la Agenda Digital</t>
  </si>
  <si>
    <t>Uruguay &amp; Unión Europea</t>
  </si>
  <si>
    <t>Articular y fortalecer la generación, medición y explotación de datos sobre tecnologías de la información y 
comunicación, mediante el establecimiento de un Observatorio de transformación digital de la República 
Dominicana</t>
  </si>
  <si>
    <t>Ofrecer asistencia tecnica a la ONE y al INM para el fortalecimiento del proceso de generación de estadisticas nacionales, con enfasis en población migrante</t>
  </si>
  <si>
    <t>Agencia Sueca de Cooperación Internacional para el Desarrollo</t>
  </si>
  <si>
    <t>Contribuir a la operativización de la Mesa de estadisticas migratorias y la definición e implementación de estandares internacionales en la materia</t>
  </si>
  <si>
    <t>Perfeccionamiento de defensores y Jueces en materia procesal penal y fortalecimiento del modelo de gestión</t>
  </si>
  <si>
    <t>Fortalecer las capacidades de intervención de defensores y jueces de República Dominicana en el proceso penal en base a la experiencia chilena.</t>
  </si>
  <si>
    <t>Piloto de inserción laboral dirigido a miembros de familias en situación de vulnerabilidad</t>
  </si>
  <si>
    <t>Implementación de un programa piloto que busca insertar laboralmente a 280 miembros de familias en situación de vulnerabilidad.</t>
  </si>
  <si>
    <t>Piloto de Pago por Servicio Ambiental Hídrico en la Microcuenca del rio Los Baos, Vallejuelo, Republica Dominicana</t>
  </si>
  <si>
    <t>Contribuir a la conservación y recuperación de las fuentes de agua en la microcuenca del rio Los Baos, mediante la implementación de un mecanismo de pago y/o compensación por servicios ambientales hídrico, a fin de logar a la sostenibilidad de los servicios ecosistémicos y generar una experiencia en la implementación de la Ley 44-18 y sus reglamentos.</t>
  </si>
  <si>
    <t>Plan de Acceso a Justicia y Protección de Derechos de las Personas con Discapacidad</t>
  </si>
  <si>
    <t>Sensibilizar y capacitar los operadores del Sistema de Justicia en República Dominicana, respecto al trato digno y respeto a los derechos de las personas con discapacidad como garantía al acceso efectivo a la justicia.</t>
  </si>
  <si>
    <t>Plan de gestión para la Eliminación del uso de Hidroclorofluorocarbonos (HCFC) en República Dominicana (HPMP). Segunda Fase.</t>
  </si>
  <si>
    <t>La Segunda Fase del Plan de Manejo para la Eliminación del Consumo de Hidroclorofluorocarbonos (HPMP-II) tiene como objetivo la reducción gradual de 15.36 toneladas de sustancias con potencial de agotamiento del ozono hasta el año 2020, lo que permitirá alcanzar el 40% de la línea base de consumo establecida como compromiso del país ante el Protocolo de Montreal para la protección de la capa de ozono. Esta meta representa un 5% por encima de las obligaciones de reducción hasta el 2020 de países que operan bajo el Artículo 5 del Protocolo y expresa la vocación de la República Dominicana en la preservación del medio ambiente global.</t>
  </si>
  <si>
    <t>Plan de Implementacion Hunan-Republica Dominicana (agricultura)</t>
  </si>
  <si>
    <t>Mejora y desarrollo de hortalizas y semillas de arroz hibrido para una mejor produccion con menor uso de agua.</t>
  </si>
  <si>
    <t>Plan Estratégico de Desarrollo Municipal y Plan Municipal de Ordenamiento Territorial</t>
  </si>
  <si>
    <t>Mejorar la gobernanza municipal en la República Dominicana, mediante la implementación efectiva de políticas públicas que regulen el uso del suelo, incentiven el aprovechamiento sostenible de los recursos y faciliten la gestión integral de riesgos, con la participación de la sociedad civil.</t>
  </si>
  <si>
    <t>Plan Nacional para el Relanzamiento del Sector Coco de la República Dominicana.</t>
  </si>
  <si>
    <t>Los productores de coco beneficiarios del plan mejoran sus condiciones de vida a partir del fomento y rehabilitación de fincas de coco (cocos nucifera) en todo el territorio nacional, con lo cual aumentan las exportaciones de coco y sus derivados, y se garantiza la sostenibilidad de la industria nacional con la disminución de las importaciones de este cultivo.</t>
  </si>
  <si>
    <t>Plan Regional de Respuesta a Refugiados y Migrantes (RMRP) para la situación de Venezuela (DP.2458)</t>
  </si>
  <si>
    <t>Contribuir a la integracion de los migrantes venezolanos en las comunidades dominicanas.</t>
  </si>
  <si>
    <t>Plan Sierra III</t>
  </si>
  <si>
    <t>Fortalecimiento institucional y operativo del Plan Sierra con el fin de ejecutar los componentes del programa global.</t>
  </si>
  <si>
    <t>Planta procesadora de jugo frutal, comunidad La Javilla, municipio Hato Mayor, región Este de la República Dominicana.</t>
  </si>
  <si>
    <t>Contribuir con la generación de ingresos y creación de empleos directos e indirectos, así como con el dinamismo de la economía local, a través de la instalación de una fábrica de productos derivados del cultivo y cosecha de frutos cítricos;y la consecuente incursión de dichos productores agrícolas en la competencia local con otros productores del sector, sin dejar de aprovechar su potencial exportador.</t>
  </si>
  <si>
    <t>Planta procesadora y productora de aceite de aguacate, comunidad Sabana Larga, municipio San Jose de Ocoa, sub-región Valdesia, Republica Dominicana</t>
  </si>
  <si>
    <t>Contribuir con la generación de ingresos y creación de empleos directos e indirectos, asi como con el dinamismo de la economía local, a través de la instalaciión de una fábrica de productos derivados del cultivo y cosecha de aguacate;y la consecuente incursión de dichos productores agricolas en la competencia local con otros productores del sector, sin dejar de aprovechar su potencial exportador.</t>
  </si>
  <si>
    <t>Política de seguridad ciudadana basada en la evidencia en Centroamérica y República Dominicana-InfoSegura</t>
  </si>
  <si>
    <t>El proyecto regional Infosegura, en alianza con la Agencia de los Estados Unidos para el Desarrollo Internacional (USAID) e implementado por Belice, Guatemala, El Salvador, Honduras, Costa Rica y República Dominicana, tiene por objetivo trabajar con instituciones públicas y sociedad civil mejorar la producción de datos sobre seguridad ciudadana, fortalecer las capacidades para promover el análisis multidimensional de la información y su uso para políticas públicas, desarrollar soluciones innovadoras que contribuyan a transformar la vida de las personas y potenciar la comunicación estratégica en cada uno de los países.</t>
  </si>
  <si>
    <t>Prevención de Embarazo en Adolescentes y Fortalecimiento de la Salud Integral de Adolescentes en la República Dominicana (III Fase)</t>
  </si>
  <si>
    <t>Prevenir el embarazo adolescente mejorando la conciencia sobre salud sexual y reproductiva de los adolescentes en República Dominicana.</t>
  </si>
  <si>
    <t>Prevención y control de infecciones (PCI) en los establecimientos de salud (públicos, privados y sanidad militar) y resistencia antimicrobiana RAM</t>
  </si>
  <si>
    <t>Agencia Francesa de Desarrollo &amp; Fondo Mundial para la lucha contra el SIDA, la tuberculosis y la malaria</t>
  </si>
  <si>
    <t>Fortalecer las capacidades sobre las medidas de prevención y control de infecciones (PCI) en los establecimientos de salud (públicos, privados y sanidad militar), así como, en escenarios de riesgo. Elaborar e implementar el Plan Nacional de Resistencia Antimicrobiana. Fortalecer las capacidades sobre las medidas de prevención y control de infecciones (PCI) en los establecimientos de salud (públicos, privados y sanidad militar), así como, en escenarios de
riesgo.</t>
  </si>
  <si>
    <t>Prevención y enjuiciamiento de la trata de personas y la explotación sexual infantil</t>
  </si>
  <si>
    <t>Fortalecer las capacitades nacionales y locales de prevención, procesamiento, enjuiciamiento, disponibilidad de datos y atención a víctimas de explotación sexual y trata y tráfico de niñas, niños y adolescentes</t>
  </si>
  <si>
    <t>Producción de cacao desde la Agricultura Familiar en la Zona de Hato Mayor, región Este de la República Dominicana.</t>
  </si>
  <si>
    <t>Incrementar los ingresos económicos de las familias de los asentamientos agrarios de la Provincia de Hato Mayor mediante la producción y comercialización de cacao.</t>
  </si>
  <si>
    <t>Producción de Sábila (Aloe Vera) en las zonas de Sabana Mula y Sabana Higüero, municipio Bánica, provincia Elías Piña, región Suroeste de la República Dominicana.</t>
  </si>
  <si>
    <t>Contribuir al impulso productivo y exportador de las comunidades de Sabana Higüero y Sabana Mula, en el municipio de San Francisco de Bánica, para mejorar los ingresos económicos de su población, e impulsar el desarrollo local mediante la producción, comercialización y exportación de Aloe Vera. Esto traerá como consecuencia, un aumento de las fuentes de empleo, reducción de las tasas de pobreza y reducción de la migración local.</t>
  </si>
  <si>
    <t>Productivity enhancement of rice by improving water management/ Aumento de la productividad del arroz mediante la mejora de la gestión del agua</t>
  </si>
  <si>
    <t>Analizar el estado actual del suministro de agua, las instalaciones relacionadas, el sistema de riego y las tecnologías de gestión en cada país miembro. Demostrar un sistema de riego apropiado para el cultivo de arroz. Sintetizar tecnologías para la producción estable de arroz, almacenamiento, distribución, venta y postcosecha Gestión Desarrollo de capacidades para productores y técnicos relacionados con el mejoramiento y cultivo de arroz.</t>
  </si>
  <si>
    <t>Programa conjunto de Capacitación del Gobierno de Singapur</t>
  </si>
  <si>
    <t>Singapur</t>
  </si>
  <si>
    <t>Ofrecer Oportunidades de Desarrollo de Capacidades en las Instituciones Públicas.</t>
  </si>
  <si>
    <t>Programa curricular de capacitación de inspectores de trabajo (dirección de Trabajo) elaborado y entregado al Ministerio de Trabajo y dictado de cursos de capacitación.</t>
  </si>
  <si>
    <t>Diseño e implementación de la curricular para fortalecer las capacidades del personal de la Dirección de Inspección del Ministerio de Trabajo.</t>
  </si>
  <si>
    <t>Programa de asistencia para el registro de personas indocumentadas</t>
  </si>
  <si>
    <t>Ayudar a los dominicanos indocumentados a obtener documentos oficiales de identificación.</t>
  </si>
  <si>
    <t>Programa de Cooperación Técnica y Económica ITE, del Gobierno de la India .</t>
  </si>
  <si>
    <t>India</t>
  </si>
  <si>
    <t>Entrenar a funcionarios Públicos de Países en vía de desarrollo en el campo de la tecnificación institucional</t>
  </si>
  <si>
    <t>Programa de Financiamiento Sostenible para la Conservación Regional del Medioambiente</t>
  </si>
  <si>
    <t>La actividad busca operativizar pequeñas subvenciones en todo el Caribe a través de las redes existentes de fondos fiduciarios, centrándose principalmente en iniciativas enfocadas en la conservación de la biodiversidad. Estas subvenciones sirven como un recurso valioso para los socios caribeños, facilitando el acceso a experiencia especializada en campos como la preservación de la biodiversidad, la lucha contra el tráfico de fauna silvestre y otras áreas estrechamente relacionadas con la programación ambiental.</t>
  </si>
  <si>
    <t>Programa de fortalecimiento de capacidades de la Dirección de Higiene y Seguridad Industrial del Ministerio de Trabajo implementado</t>
  </si>
  <si>
    <t>Implementación iniciativas de capacitación y elaboración de materiales didácticos.</t>
  </si>
  <si>
    <t>Programa de gestión eficiente para el tratamiento de aguas potables y residuales en los sistemas del INAPA - KSP</t>
  </si>
  <si>
    <t>Se fundamenta en que, a través de las experiencias de desarrollo coreano, podamos hacer más eficientes nuestros procesos de tratamiento de aguas y fortalecer la preparación de políticas públicas en muestras áreas de interés.</t>
  </si>
  <si>
    <t>Programa de la USAID para el Manejo de Residuos Sólidos</t>
  </si>
  <si>
    <t>La USAID busca disminuir la cantidad de desechos en comunidades y municipios de la República Dominicana, lo que se traduce en océanos más limpios. La agencia busca lograr esto apoyando a los municipios para que gestionen, reduzcan, reciclen y eliminen eficazmente los desechos. La USAID también ayudará a facilitar cambios en el comportamiento de los hogares, las comunidades y las empresas privadas en el manejo y 
tratamiento de los desechos. Este programa reducirá las emisiones de gases de efecto invernadero de los desechos y mitigará los riesgos asociados con el ingreso de los desechos al océano.</t>
  </si>
  <si>
    <t>Programa de planificación con visión compartida en la provincia Montecristi</t>
  </si>
  <si>
    <t>Programa Integral De Gestión Ambiental y Riesgos San Francisco-Vicentillo Verde</t>
  </si>
  <si>
    <t>Reducir la vulnerabilidad de la población y mejorar su calidad de vida mediante un modelo de gestión ambiental sostenible, inclusivo y resiliente</t>
  </si>
  <si>
    <t>Programa Mesoamerica sin Hambre</t>
  </si>
  <si>
    <t>Agencia Mexicana de Cooperación Internacional &amp; Organización de las Naciones Unidas para la Alimentación y la Agricultura</t>
  </si>
  <si>
    <t>Fortalecimiento de la agricultura familiar y su articulacion con mercados.</t>
  </si>
  <si>
    <t>Programa para Fortalecer Comunidades</t>
  </si>
  <si>
    <t>El propósito de esta actividad es mejorar los medios de vida a lo largo de la frontera dominicana y haitiana a través del compromiso y la cooperación locales que se basan en las fortalezas dentro de las comunidades; trabajando en asociación con organizaciones locales, el gobierno y otros donantes para escuchar activamente y comprender mejor las dinámicas complejas y las barreras al desarrollo en la región fronteriza, tanto en Haití como en la República Dominicana.</t>
  </si>
  <si>
    <t>Programa Presidencial de Capacitaciones para el Desarrollo otorgadas por Chile para RD, en el 2022</t>
  </si>
  <si>
    <t>Contribuir a la formación del capital humano avanzado a través de la participación de profesionales dominicanos en programas de magister, impartidos por Instituciones de educación superior chilenas.</t>
  </si>
  <si>
    <t>Programas de fortalecimiento de habilidades parentales y habilidades para la vida en niñez y adolescencia</t>
  </si>
  <si>
    <t>Suecia</t>
  </si>
  <si>
    <t>Acciones de capacitación para fortalecer la capacidad instalada en las instituciones que llevan a cabo programas de fortalecimiento familiar</t>
  </si>
  <si>
    <t>Promoción de Cooperación Técnica, Científica y Cultural</t>
  </si>
  <si>
    <t>Fomentar la promoción de la cooperación técnica, científica y cultural entre las dos partes</t>
  </si>
  <si>
    <t>Propuesta de herramienta para la identificación de interrupción de servicios básicos</t>
  </si>
  <si>
    <t>Desarrollo de estándares coherentes para el levantamiento de datos, sistematización de información y producción de indicadores para reportar a las agendas de trabajo internacionales en el marco del SENDAI y la IGGRD. Se dispone de una herramienta para recopilar datos de las interrupciones de servicios básicos (educación, salud, agua, transporte y energía) ocasionadas por eventos peligrosos, amenazas, emergencias o desastres de origen socio-naturales; para emplearse de manera periódica, homologada y estandarizada en las instituciones que provisionan servicios básicos en la República Dominicana.</t>
  </si>
  <si>
    <t>Propuesta de mejora de las políticas institucionales y servicios para personas migrantes y refugiadas mediante un enfoque de trabajo decente</t>
  </si>
  <si>
    <t>Contribuir a la mejora en la oferta de servicios del INFOTEP y el acceso para la población migrante</t>
  </si>
  <si>
    <t>Proyecto "Reducción del riesgo de desastres en escuelas para minimizar la interrupción de la educación en la Provincia San Pedro de Macorís-República Dominicana"</t>
  </si>
  <si>
    <t>Proyecto “Cambiando normas de género para la prevención de la violencia y las uniones tempranas"-Componente Programa Supérate</t>
  </si>
  <si>
    <t>Contribuir a la reducción de Uniones Tempranas de niñas y adolescentes menores de 18 años, impactando en la reducción del embarazo adolescentes y la violencia basada en género, en el Distrito Nacional y los municipios Santo Domingo Este, Norte y Oeste, Los Alcarrizos, Higuey, San Cristóbal, Barahona y Santiago de los Caballeros.</t>
  </si>
  <si>
    <t>Proyecto “Cambiando normas de género para la prevención de la violencia y las uniones tempranas” (2022-2025)</t>
  </si>
  <si>
    <t>Agencia de Cooperación Internacional de Corea &amp; Fondo de las Naciones Unidas para la Infancia</t>
  </si>
  <si>
    <t>Contribuir a la promoción de la igualdad de género mediante la eliminación del matrimonio infantil y la reducción de las uniones tempranas en las adolescentes (ODS 5, Objetivo 5.3) de la República Dominicana.</t>
  </si>
  <si>
    <t>Proyecto Construcción de Centros de Atención Integral para la Discapacidad (CAID) - Fuente Específica 7213</t>
  </si>
  <si>
    <t>Equipamiento de la Sede Santo Domingo Este</t>
  </si>
  <si>
    <t>Proyecto de adquisición de camiones recolectores de basura usados para el Ayuntamiento de Bonao</t>
  </si>
  <si>
    <t>Reacondicionar y transportar al país tres camiones compactadores de basura usados.</t>
  </si>
  <si>
    <t>Proyecto de adquisición de un camión de bomberos usado para el ayuntamiento del distrito municipal de La Sabina</t>
  </si>
  <si>
    <t>Reacondicionar y transportar al país un camión de bombero usado.</t>
  </si>
  <si>
    <t>Proyecto de adquisición de un camión de bomberos y una ambulancia usados para el ayuntamiento de Los Cacaos</t>
  </si>
  <si>
    <t>Reacondicionar y transportar al país un camión de bomberos y una ambulancia usados.</t>
  </si>
  <si>
    <t>Proyecto de Construcción del Hogar de Día San Rafael del Yuma</t>
  </si>
  <si>
    <t>Ayudar a mejorar las condiciones de vida de los envejecientes y al mismo tiempo permitirá que los jóvenes, puedan dedicarse a una actividad productiva, si cuentan con un hogar de acogida para sus familiares Adultos Mayores.</t>
  </si>
  <si>
    <t>Proyecto de Donación de Camiones Compactadores de Basura Usados para el Ayuntamiento del Distrito Nacional</t>
  </si>
  <si>
    <t>Embajada de Japón &amp; Society for Promotion of Japanese Diplomacy</t>
  </si>
  <si>
    <t>Apoyar al Ayuntamiento del Distrito Nacional (ADN) con el equipamiento de vehículos para la recolección de basura, mediante la donación de 4 camiones usados por parte de Society for Promotion of Japanese Diplomacy (SPJD) y un aporte financiero por parte de la Embajada de Japón para el reacondicionamiento y transporte de los camiones desde Japón.</t>
  </si>
  <si>
    <t>Proyecto de entrenamiento en sistemas de producción agrícola en zonas de montaña para técnicos agrícolas y forestales, relacionado al “Proyecto Integral de Diversificación Agroproductiva y Reconversión Agrícola PIDARA.</t>
  </si>
  <si>
    <t>Aplicar la experiencia de República Dominicana en el Proyecto PIDARA, sobre la transferencia de entrenamientos en Sistemas de Producción Agrícola en Zonas de Montaña.</t>
  </si>
  <si>
    <t>Proyecto de Equipamiento del Centro de Salud Municipal Ralma en Santo Domingo Este</t>
  </si>
  <si>
    <t>Proveer al centro de salud municipal Ralma como parte del reacondicionamiento, de los siguientes equipos médicos: 1 sonógrafo, 2 electrocardiógrafos, 2 autoclaves, 1 mamógrafo, 3 unidades dentales.</t>
  </si>
  <si>
    <t>Proyecto de establecimiento de un módulo de abastecimiento de agua en el Distrito Nacional</t>
  </si>
  <si>
    <t>Abastecer a la comunidad de agua potable para mejorar la salud pública, el bienestar humano y la situación socioeconómica del barrio</t>
  </si>
  <si>
    <t>Proyecto de Fortalecimiento de la Atención Primaria de Salud para la Prevención y Control de Enfermedades No Transmisibles (ENT)</t>
  </si>
  <si>
    <t>La prestación de los servicios en el primer nivel de atención para las ENT priorizadas (hipertensión y diabetes) mejora en las áreas del Proyecto.</t>
  </si>
  <si>
    <t>Proyecto de instalación de camiones compactadores de basura para el ayuntamiento de Santo Domingo Norte</t>
  </si>
  <si>
    <t>Adquisición de dos (2) caminones compactadores de basura.</t>
  </si>
  <si>
    <t>Proyecto de la USAID Líderes Juveniles</t>
  </si>
  <si>
    <t>El propósito de la Actividad es reducir el crimen y la violencia juvenil en la República Dominicana (RD) a través del compromiso con organizaciones dirigidas por jóvenes y organizaciones de servicio juvenil. El propósito de la Actividad es reducir el crimen y la violencia juvenil en la República Dominicana (RD) a través del compromiso con organizaciones dirigidas por jóvenes y organizaciones de servicio juvenil. La actividad apoyará intervenciones que promuevan la prevención de la delincuencia y la violencia juvenil a nivel comunitario, incluido un enfoque de desarrollo juvenil positivo (DJP).</t>
  </si>
  <si>
    <t>Proyecto de la USAID para Ecosistemas Sostenibles en el Caribe</t>
  </si>
  <si>
    <t>Proyecto de la USAID para Ecosistemas Sostenibles en el Caribe busca mitigar amenazas en áreas prioritarias, centrándose en sistemas naturales como manglares, arrecifes de coral, praderas marinas y ecosistemas costeros. Estos sirven como soluciones basadas en la naturaleza para el cambio climático, capturando sedimentos, frenando la energía destructiva de las olas, atenuando la erosión y el oleaje, y actuando como barreras contra eventos extremos. Además, estos ecosistemas secuestran carbono, contribuyen a la mitigación del cambio climático y actúan como criaderos vitales para especies marinas.</t>
  </si>
  <si>
    <t>Proyecto de Mejora de la Calidad del Servicio de Administración de Justicia de la República Dominicana garantizando el acceso y proporcionando respuestas rápidas, eficientes y oportunas (Fase II) </t>
  </si>
  <si>
    <t>Reforzar el sistema de administración de justicia de la República Dominicana.</t>
  </si>
  <si>
    <t>Proyecto de preparación ante emergencias basado en pronósticos de riesgos climáticos en República Dominicana (Financiamiento Basado en pronóstico -Fbf-)</t>
  </si>
  <si>
    <t>Alemania &amp; Programa Mundial de Alimentos</t>
  </si>
  <si>
    <t>Definición, validación y ajustes de umbrales y detonantes de inundaciones bajo modelo FbF para la cuenta del Yaque del Norte, así como la definición de procedimientos estándar (SOP) de las instituciones técnico científicas y del sistema de prevención, mitigación y respuesta a emergencias para fortalecer las capacidades en responder a inundaciones antes de un impacto.</t>
  </si>
  <si>
    <t>Proyecto de Reforma del Sector Energético</t>
  </si>
  <si>
    <t>A través de la actividad para la Reforma del Sector Energético, USAID brindará asistencia técnica para la reforma energética a empresas de servicios públicos, ministerios y reguladores en los países anfitriones para desarrollar políticas, leyes, regulaciones, herramientas y procesos para diseñar y operar sistemas energéticos más resistentes y modernos. Al apoyar el desarrollo, la reforma y la promoción de políticas sostenibles en el sector energético, esta actividad facilitará la armonización de las políticas de las islas y, por lo tanto, creará un mercado más amplio para la expansión de la generación de energía renovable y más limpia.</t>
  </si>
  <si>
    <t>Proyecto de Transparencia de Adquisiciones</t>
  </si>
  <si>
    <t>Proyecto Fortaleciendo la Cadena de Valor de la Ganadería Dominicana (PROGANA)</t>
  </si>
  <si>
    <t>Fortalecer las cadenas de valor de carne y lácteos con fines de exportación</t>
  </si>
  <si>
    <t>Proyecto Implementación y Validación de Alternativas Biológicas para el Manejo del Trips y Ácaros en Ambiente Protegido</t>
  </si>
  <si>
    <t>Capacitar en detección, determinación, producción básica y almacenaje de dos alternativas biológicas para el manejo de integrado de Trips de California Frankliniella occidentalis y especies de ácaros de la Familia Tetranychidae en los principales cultivos bajo ambiente protegido en la provincia de La Vega.</t>
  </si>
  <si>
    <t>Proyecto Lazos: Proporcionar a los migrantes y refugiados venezolanos acceso a empleos dignos en sus países de acogida - Mejorar las oportunidades de los migrantes y refugiados venezolanos en América Latina</t>
  </si>
  <si>
    <t>Ministerio de Inmigración, Refugiados y Ciudadanía de Canada</t>
  </si>
  <si>
    <t>Este proyecto se sumará a la estrategia regional para responder a la crisis migratoria venezolana de manera que ofrezca oportunidades de desarrollo socioeconómico a las personas migrantes y refugiadas, así como a los países y comunidades de acogida. Esta colaboración está guiada por la Plataforma Regional de Coordinación Interagencial "Respuesta para los Venezolanos" (R4V), donde la OIT codirige, junto con la OIM, el Sector de Integración de la Plataforma Regional. El objetivo del proyecto es mejorar e incrementar los niveles de integración socioeconómica de las personas migrantes y refugiadas venezolanos en sus países de acogida a través de un enfoque de trabajo decente. Con ese objetivo en mente, la intervención buscará cuatro resultados: * Mejora de la capacidad de los Institutos de Formación Profesional (IFP) para atender a la población nacional y a las personas migrantes y refugiadas. * Fortalecimiento del vínculo entre los Servicios Públicos de Empleo (SPE) y el mercado laboral para ofrecer oportunidades de empleo decente a las personas migrantes y refugiadas venezolanas. * Mejora de las oportunidades laborales para las mujeres migrantes y refugiadas venezolanas. * Fortalecimiento de los Sistemas de Información del Mercado Laboral y de Datos de Migración Laboral. Este esfuerzo mantendrá un enfoque transversal para atender la situación de las mujeres migrantes y refugiadas venezolanas, ya que son las más afectadas por esta crisis y las más vulnerables a caer en situaciones de explotación laboral.</t>
  </si>
  <si>
    <t>Proyecto para el diseño y creación del marco nacional de transparencia climática de la república dominicana</t>
  </si>
  <si>
    <t>Fortalecer el registro, monitoreo y evaluación de las medidas de adaptación y reporte y verificación de las acciones de mitigación al cambio climático, el seguimiento a la Contribución Nacionalmente Determinada, así como el apoyo recibido y necesitado para contribuir a ser una sociedad sostenible y resiliente.</t>
  </si>
  <si>
    <t>Proyecto para el Fortalecimiento de la Gestión de la Cadena de Suministro</t>
  </si>
  <si>
    <t>Fortalecer el sistema de salud de RD, específicamente en la gestión del suministro de insumos de VIH a nivel nacional y subnacional, para lanzar el control de la epidemia en el país</t>
  </si>
  <si>
    <t>Proyecto para el Fortalecimiento del Mecanismo de Desarrollo del Turismo Basado en la comunidad en la Región Norte (TCS)</t>
  </si>
  <si>
    <t>Establecer un sistema de desarrollo basado en la asociación Público-Privada con el fin de beneficiar las comunidades locales a través del desarrollo de productos y servicios turísticos utilizando los recursos locales.</t>
  </si>
  <si>
    <t>Proyecto para jóvenes en alto riesgo</t>
  </si>
  <si>
    <t>Evitar que los jóvenes en riesgo participen en crimen y violencia al brindar alternativas positivas y desarrollar habilidades laborales.</t>
  </si>
  <si>
    <t>Proyecto para la adaptación climática de la USAID</t>
  </si>
  <si>
    <t>El propósito de la Actividad es desarrollar resiliencia al cambio climático mediante la promoción de la seguridad hídrica y medios de vida sostenibles a través de presiones reducidas sobre fuentes de agua clave, una mejor gobernanza de las cuencas hidrográficas y prácticas de adaptación fortalecidas de las comunidades vulnerables. Esta Actividad apoyará el desarrollo liderado localmente y catalizará la participación del sector privado para promover la propiedad y la sostenibilidad de las acciones de adaptación climática en la región fronteriza norte entre la República Dominicana y Haití.</t>
  </si>
  <si>
    <t>Proyecto para la Sostenibilidad del Sistema de Salud Local</t>
  </si>
  <si>
    <t>Proyecto Piloto de Tele Tratamiento basado en Dispositivos Móviles en República Dominicana. (Telemedicina) </t>
  </si>
  <si>
    <t>Proporcionar telemedicina movil a pacientes con accidentes cerebrovasculares con el fin de alargar la esperanza de vida de las personas y reducir el gasto médico.</t>
  </si>
  <si>
    <t>Proyecto regional "Promoviendo la implementación de la educación para la ciudadanía mundial en América Latina y el Caribe: el fortalecimiento de la formación docente inicial y continua" (MINERD)</t>
  </si>
  <si>
    <t>Agencia Española de Cooperación Internacional para el Desarrollo &amp; Organización de las Naciones Unidas para la Educación, la Ciencia y la Cultura</t>
  </si>
  <si>
    <t>Brindar conocimientos, información y herramientas a los países miembros de esta red de cooperación para integrar la educación para la ciudadanía mundial en la formación docente inicial y continua.</t>
  </si>
  <si>
    <t>Proyecto Remozamiento del Centro Clínico y Diagnóstico de Atención Primaria de Jimaní</t>
  </si>
  <si>
    <t>Agencia Turca de Cooperación y Coordinación</t>
  </si>
  <si>
    <t>Fortalecer la capacidad de atención primaria de salud en la región y mejorar la calidad de los servicios de salud brindados mediante el remozamiento del Centro Clínico y Diagnóstico de Atención Primaria de Jimaní.</t>
  </si>
  <si>
    <t>Proyecto ser LGBTI en el Caribe [“Being LGBTI in the Caribbean: Reducing Inequality &amp; Exclusion Experienced by LGBTI People in Barbados, Dominican Republic, Haiti and Jamaica”]</t>
  </si>
  <si>
    <t>Agencia de Estados Unidos para el Desarrollo Internacional &amp; Reino Unido &amp; Philips do Brasil Ltda</t>
  </si>
  <si>
    <t>Promover los derechos humanos y la inclusión de las personas LGBTI a través de la ampliación de las alianzas, el conocimiento y la formulación de políticas publicas.</t>
  </si>
  <si>
    <t>Proyecto sobre Desarrollo de Recursos Humanos en Ingenierías, a través del establecimiento del Sistema de Colaboración de I+D+I entre Instituciones Educación Superior y Empresas para fomentar la Ciencia y la Tecnología en República Dominicana</t>
  </si>
  <si>
    <t>Fortalecimiento de capacidad de recursos humanos en ciencia e ingeniería en la República Dominicana a través de apoyo a establecimiento de colaboración Academia-Industria en I+D 
.</t>
  </si>
  <si>
    <t>Proyecto Triangular Estudio Prospectivo de Hidrógeno Verde en República Dominicana</t>
  </si>
  <si>
    <t>Evaluar la situación internacional del hidrógeno verde y la prospectiva nacional considerando las potenciales aplicaciones e implicancias en República Dominicana.</t>
  </si>
  <si>
    <t>Recuperación de medios de vida para micro y pequeños emprendedores afectados por la crisis del COVID- 19 en áreas suburbanas deprimidas en Santo Domingo, con miras a lograr la recuperación de medios de vida para micro y pequeños emprendedores afectados por la crisis del COVID- 19 en áreas suburbanas deprimidas en Santo Domingo República Dominicana</t>
  </si>
  <si>
    <t>Fomentadas las actividades económicas en medio urbano para la inclusión productiva y resiliente de colectivos vulnerables con particular atención a las mujeres.</t>
  </si>
  <si>
    <t>Recuperación de medios de vida para pequeños productores agrícolas y ganaderos de productos de la canasta básica afectados por la crisis del COVID- 19 en zonas rurales de República Dominicana, con el objetivo de mejorar las subsistencias de pequeños productores rurales afectados por la consecuencia de la crisis del COVID</t>
  </si>
  <si>
    <t>Mejorar la subsistencia de pequeños productores rurales afectados por la consecuencia de la crisis del COVID-19.</t>
  </si>
  <si>
    <t>Red Nacional de Monitoreo de Calidad de Agua en República Dominicana</t>
  </si>
  <si>
    <t>Favorecer la gestión pública, integrada y participativa del recurso hídrico en República Dominicana.</t>
  </si>
  <si>
    <t>Reducción en la incidencia del VIH en niños y adolescentes, empoderamiento y eliminación del virus (ACHIEVE)</t>
  </si>
  <si>
    <t>Reforzado el sistema integral de atención y protección a víctimas de delitos.</t>
  </si>
  <si>
    <t>Consolidar un sistema de justicia penal que asegure la dignidad de las víctimas y las coloque en el centro de actuación.</t>
  </si>
  <si>
    <t>Refuerzo de las capacidades técnicas, institucionales y estratégicas y la localización de los ODS de las federaciones municipales de la República Dominicana y la República de Haití (FEDOMU, FENAMH)</t>
  </si>
  <si>
    <t>Fondo Andaluz de Municipios para la Solidaridad Internacional</t>
  </si>
  <si>
    <t>Reforzar las capacidades técnicas de las federaciones municipales de la República Dominicana y la República de Haití (FEDOMU, FENAMH), creando alianzas institucionales y estratégicas en el desarrollo de sus funciones y acompañando el proceso de localización en los gobiernos locales de RD y Haití</t>
  </si>
  <si>
    <t>Remozamiento de la infraestructura del hospital municipal de Galván para enfrentar los efectos de la pandemia provocados por la enfermedad de la COVID-19 en el municipio de Galván, provincia Bahoruco</t>
  </si>
  <si>
    <t>Elevar la calidad de los servicios de salud que se brindan en el hospital municipal de Galván, de modo que se pueda enfrentar de una manera más eficaz la enfermedad de la COVID-19 en el municipio de Galván, provincia Bahoruco.</t>
  </si>
  <si>
    <t>Restauración de la Cobertura Vegetal de la Sub Cuenca del Rio Libón en ambos lados de la Frontera entre la República Dominicana y Haití</t>
  </si>
  <si>
    <t>Establecer, en una perspectiva de cooperación binacional, medidas de recuperación de zonas degradas y modelos de producción y captación de agua, en beneficio de la población.</t>
  </si>
  <si>
    <t>Reunión técnica regional sobre protección de patrimonio cultural subacuático en América Latina y el Caribe</t>
  </si>
  <si>
    <t>Fortalecer la red regional de expertos para contribuir a la salvaguardia del patrimonio cultural subacuático de la región, y apoyar la adaptación de legislaciones nacionales en el marco de la convención de 2001.</t>
  </si>
  <si>
    <t>Seguridad local del agua en la regiones de República Dominicana y Haití</t>
  </si>
  <si>
    <t>Brindar asistencia técnica para abordar la seguridad del agua y fortalecer la capacidad institucional para garantizar la sostenibilidad.</t>
  </si>
  <si>
    <t>Seminario de Cooperación Económica y Comercial para República Dominicana, a partir de la experiencia de la República Popular China</t>
  </si>
  <si>
    <t>Escuela de Negocios de Shanghai</t>
  </si>
  <si>
    <t>Facultar a los participantes para que comprendan los conceptos, las prácticas y las políticas actuales relacionadas con China sobre la cooperación económica y comercial; que puedan hacer sugerencias relevantes y útiles para el desarrollo de la cooperación económica y comercial con base en lo aprendido y combinándolo con las condiciones reales de sus países.</t>
  </si>
  <si>
    <t>Servicios de VIH mejorados para el control de epidemias</t>
  </si>
  <si>
    <t>El propósito de esta actividad es brindar servicios directos de VIH para lograr el control de la epidemia y la reducción sostenida de la transmisión, morbilidad y mortalidad del VIH entre los clientes focales y otras poblaciones prioritarias. Esta actividad brindará servicios de VIH en establecimientos de salud y comunidades aledañas en provincias seleccionadas en la RD. Las provincias iniciales incluyen Santo Domingo, Monte Plata, San Pedro de Macorís y La Romana. A nivel nacional, la actividad tendrá un papel proactivo en los grupos de trabajo técnicos relevantes para garantizar que las prioridades y directrices estratégicas del Plan de Emergencia del Presidente de los Estados Unidos para el Alivio del SIDA (PEPFAR) y el Gobierno de la República Dominicana (GoDR) se implementen adecuadamente.</t>
  </si>
  <si>
    <t>Servicios logísticos confiables durante crisis para la comunidad humanitaria y el gobierno de la RD (DO02.08.051CPA1 - SO5)</t>
  </si>
  <si>
    <t>Socios humanitarios y de desarrollo tienen acceso a servicios confiables de logística a demanda para su respuesta a crisis.</t>
  </si>
  <si>
    <t>Servicios y sistemas de HIV fortalecidos</t>
  </si>
  <si>
    <t>HS3 utiliza fondos de PEPFAR para ayudar los esfuerzos de RD para controlar la epidemia del VIH. HS3 proporciona servicios directos de VIH y asistencia técnica mejorada que se centra en los migrantes haitianos y sus descendientes que residen en la República Dominicana (Focus Clients o FC). HS3 concentra los esfuerzos técnicos en la implementación efectiva de servicios descentralizados, incluidos los servicios comunitarios, a través de la cascada del VIH: desde la prevención e identificación de las personas en riesgo hasta la supresión viral entre las personas que viven con el VIH (PVVIH) y reciben tratamiento antirretroviral (TAR).</t>
  </si>
  <si>
    <t>Supervision de la implementacion de la Campaña Indetectable = Intransmisible en los Servicios de Atención Integral dirigidos a Personas que Viven con el VIH</t>
  </si>
  <si>
    <t>Desarrollada acciones de supervisión de la campaña Indetectable = Intransmisible que se implementa en servicios de atención dirigidos a Personas Viviendo con VIH.</t>
  </si>
  <si>
    <t>Taller de diálogo intercultural entre pueblos indígenas, afrodescendientes, y la red iberoamericana sobre derechos y conocimientos indígenas en el programa MAB de la UNESCO</t>
  </si>
  <si>
    <t>Facilitar el dialogo entre la red de comités MAB y reservas de biosfera de América Latina y el Caribe, los pueblos indígenas y afrodescendientes, para una mejor implementación de las políticas de la UNESCO.</t>
  </si>
  <si>
    <t>Transferencia de Capacidades Técnicas para el Fortalecimiento de la Industria de la Moda en República Dominicana.</t>
  </si>
  <si>
    <t>Establecer una estrategia de formación empresarial para el sector textil de República Dominicana basado en la experiencia de Inexmoda de Colombia.</t>
  </si>
  <si>
    <t>Transferencia de conocimiento para la adopción de prácticas ambientalmente sostenibles en los proyectos productivos agropecuarios de restitución implementados en zonas de montaña.</t>
  </si>
  <si>
    <t>Transferir conocimiento para la adopción de prácticas ambientalmente sostenibles para implementarlas en los proyectos productivos agropecuarios de restitución de tierras implementados en zonas de monataña mediante entrenamientos teórico-practicos virtuales y presenciales así como de visitas de campo en Colombia y en República Dominicana.</t>
  </si>
  <si>
    <t>Transferencia e implementación de metodologías entre el SENA Colombia e INFOTEP República Dominicana, para contribuir a la mitigación del cambio climático, a la eficiencia energética y a la reducción de Emisiones de Gases de Efecto Invernadero (GEI) en establecimientos de alimentos y bebidas, a través de la aplicación de la economía circular.</t>
  </si>
  <si>
    <t>Contribuir a la mitigación del cambio climático y la reducción del impacto de las emisiones de (GEI), medidos como CO2eq, a través de la implementación de la economía circular en establecimientos de alimentos y bebidas entre el SENA Colombia e INFOTEP República Dominicana.</t>
  </si>
  <si>
    <t>Transformando las Cadenas de Valor de Turismo</t>
  </si>
  <si>
    <t>Alemania</t>
  </si>
  <si>
    <t>Reducir la emisión de gases de efecto invernadero y mejorar la eficiencia en el uso de los recursos en los eslabones más relevantes de la cadena de valor del sector de turismo: alojamiento, alimentos y bebidas, y la realización de reuniones, conferencias y eventos. A través del proyecto se ha apoyado al gobierno en el desarrollo de una Hoja de Ruta Nacional para el Turismo Sostenible, se ha provisto de asistencia técnica y capacitación a hoteles y otros actores clave del sector para la implementación de buenas practicas ambientales en áreas como eficiencia energética, gastronomía sostenible o reducción de plásticos de un solo uso.</t>
  </si>
  <si>
    <t>UNAIDS III (Joint UN Programme on HIV/AIDS)</t>
  </si>
  <si>
    <t>Crear e implementar una agenda de políticas con el apoyo de las partes interesadas de la respuesta nacional al VIH para contribuir a los cambios en la prestación de servicios y fomentar una mayor asignación presupuestaria para la respuesta nacional al VIH.</t>
  </si>
  <si>
    <t>UNAIDS IV</t>
  </si>
  <si>
    <t>USACE sector agua PASA</t>
  </si>
  <si>
    <t>USAID Leer</t>
  </si>
  <si>
    <t>Mejora la alfabetización en la escuela primaria al mejorar la capacidad de los maestros y administradores, además de proporcionar materiales de lectura específicos para el nivel de los estudiantes.</t>
  </si>
  <si>
    <t>USAID Soluciones para personas indocumentadas</t>
  </si>
  <si>
    <t>Ayudar a los dominicanos indocumentados a obtener documentos de identificación oficiales.</t>
  </si>
  <si>
    <t>USAID/DR servicios de monitoreo y evaluación</t>
  </si>
  <si>
    <t>Asistencia técnica para oficina USAID en RD</t>
  </si>
  <si>
    <t>Western hemisphere Regional Migration Fase XII</t>
  </si>
  <si>
    <t>Fortalecer la capacidad de los gobiernos (junto con la sociedad civil y el sector privado) para promover políticas migratorias humanas y efectivas que promuevan una migración segura, ordenada y regular, una mejor gobernanza de la migración, la protección de los migrantes vulnerables a la violencia, la explotación y el abuso y el diálogo bilateral y regional en este contexto sigue siendo una prioridad clave para fomentar la seguridad y la prosperidad en el hemisferio occidental.</t>
  </si>
  <si>
    <t>Grand Total</t>
  </si>
  <si>
    <t>Iniciativa</t>
  </si>
  <si>
    <t>Column1</t>
  </si>
  <si>
    <t>riesgo</t>
  </si>
  <si>
    <t>Ejecutor</t>
  </si>
  <si>
    <t>Estado</t>
  </si>
  <si>
    <t>12.43"</t>
  </si>
  <si>
    <t>Resultados esperados</t>
  </si>
  <si>
    <t>Temática</t>
  </si>
  <si>
    <t xml:space="preserve">Via </t>
  </si>
  <si>
    <t>Condiciones</t>
  </si>
  <si>
    <t>Naturaleza</t>
  </si>
  <si>
    <t>Alcance</t>
  </si>
  <si>
    <t>ubicacion</t>
  </si>
  <si>
    <t>ODS</t>
  </si>
  <si>
    <t>END</t>
  </si>
  <si>
    <t>PNPSP</t>
  </si>
  <si>
    <t>Hipotesis</t>
  </si>
  <si>
    <t>grupo de impacto</t>
  </si>
  <si>
    <t>Semanas restantes</t>
  </si>
  <si>
    <t>fecha firma</t>
  </si>
  <si>
    <t>fecha ejecu</t>
  </si>
  <si>
    <t>fecha cierre</t>
  </si>
  <si>
    <t>Pregunta</t>
  </si>
  <si>
    <t>Presupuesto DOP</t>
  </si>
  <si>
    <t>Donacion DOP</t>
  </si>
  <si>
    <t>Reembolsable DOP</t>
  </si>
  <si>
    <t>Contra Priv DOP</t>
  </si>
  <si>
    <t>Contra gob DOP</t>
  </si>
  <si>
    <t xml:space="preserve">Desembolso </t>
  </si>
  <si>
    <t>Moneda</t>
  </si>
  <si>
    <t>Pesos dominicanos (DOP)</t>
  </si>
  <si>
    <t>Física</t>
  </si>
  <si>
    <t>Financiera</t>
  </si>
  <si>
    <t>Elaborado por la Dirección de Análisis y Coordinación del Viceministerio de Cooperación Internacional del Ministerio de Economía, Planificación y Desarrollo de la República Dominicana.</t>
  </si>
  <si>
    <r>
      <rPr>
        <b/>
        <sz val="11"/>
        <color rgb="FF002060"/>
        <rFont val="Segoe UI"/>
        <family val="2"/>
      </rPr>
      <t>Cobertura:</t>
    </r>
    <r>
      <rPr>
        <sz val="11"/>
        <color rgb="FF002060"/>
        <rFont val="Segoe UI"/>
        <family val="2"/>
      </rPr>
      <t xml:space="preserve"> Los datos que alimentan este tablero provienen del módulo de Registro y Seguimiento del SI-SINACID que contiene un registro de programas, proyectos y acciones</t>
    </r>
  </si>
  <si>
    <t>de cooperación internacional en seguimiento por el Viceministerio y la comunidad de cooperantes, sectoriales y entidades ejecutoras que reportan al Ministerio.</t>
  </si>
  <si>
    <t>Contacto: DACCI@economia.gob.do</t>
  </si>
  <si>
    <t xml:space="preserve">Iniciativa del Centro de Transformación Digital
</t>
  </si>
  <si>
    <t xml:space="preserve">Programa de Crecimiento Azul Intra-ACP para la Productividad y la Competitividad de las Cadenas de Valor Sostenibles de la Pesca y la Acuicultura (FISH4ACP)
</t>
  </si>
  <si>
    <t xml:space="preserve">Iniciativa Nacional de Educación para el Desarrollo Sostenible 2030 - República Dominicana
</t>
  </si>
  <si>
    <t xml:space="preserve">Proyecto "Reducción del riesgo de desastres en escuelas para minimizar la interrupción de la educación en la Provincia San Pedro de Macorís-República Dominicana"
</t>
  </si>
  <si>
    <t xml:space="preserve">Proyecto "Proyecto de Restauración Ecológica y Diversificación de Medios de Vida en el Parque Nacional Sierra de Bahoruco, zona núcleo de la Reserva de la Biosfera Jaragua-Bahoruco-Enriquillo y zonas de amortiguamiento"
</t>
  </si>
  <si>
    <t xml:space="preserve">Proteger "Programa Academia de Responsabilidad Social Igualdad e Integración de Género - Cine e Industria Audiovisual Dominicana"
</t>
  </si>
  <si>
    <t xml:space="preserve">Herramienta de Revisión y Evaluación de la Educación en Sexualidad (SERAT) en la República Dominicana
</t>
  </si>
  <si>
    <t xml:space="preserve">Fortalecimiento de la resiliencia de las comunidades costeras frente a la delincuencia organizada transnacional (UNJP/DOM/030/UNO)
</t>
  </si>
  <si>
    <t xml:space="preserve">Asistencia Técnica para la revisión de la Ley General de Cultura de la República Dominicana 41-00
</t>
  </si>
  <si>
    <t xml:space="preserve">Acciones del Programa Transcultura en la República Dominicana: Integrando a Cuba, el Caribe y la UE a través de la Cultura y la Creatividad - 2023
</t>
  </si>
  <si>
    <t xml:space="preserve">Programa de manejo de residuos y educación ambiental en la comunidad de Sabana Yegua Viejo, Provincia de Azua, República Dominicana
</t>
  </si>
  <si>
    <t xml:space="preserve">Desarrollo de Producto Turístico - Circuitos Turísticos para el Parque Nacional Lago Enriquillo e Isla Cabritos y Entornos </t>
  </si>
  <si>
    <t xml:space="preserve">Fortalecimiento de las capacidades para la gestión territorial sostenible de los Corredores Biológicos de República Dominicana </t>
  </si>
  <si>
    <t>Cantidad de iniciativas</t>
  </si>
  <si>
    <t>Doble via</t>
  </si>
  <si>
    <t>Cooperacion triagular</t>
  </si>
  <si>
    <t>Sum of Iniciativas</t>
  </si>
  <si>
    <t>Row Labels</t>
  </si>
  <si>
    <t>Count of Nombre de la iniciativa</t>
  </si>
  <si>
    <t>Demanda</t>
  </si>
  <si>
    <t>Doble vía</t>
  </si>
  <si>
    <t>No</t>
  </si>
  <si>
    <t>Sí</t>
  </si>
  <si>
    <t>Capital fijo</t>
  </si>
  <si>
    <t>Capital humano</t>
  </si>
  <si>
    <t>Creación de conocimiento</t>
  </si>
  <si>
    <t>Values</t>
  </si>
  <si>
    <t>Sum of Presupuesto total DOP</t>
  </si>
  <si>
    <t>Dólar estadounidense (USD)</t>
  </si>
  <si>
    <t>Finalizada</t>
  </si>
  <si>
    <t>No iniciada</t>
  </si>
  <si>
    <t>Sum of Monto total no reembolsable DOP</t>
  </si>
  <si>
    <t>Euro (EUR)</t>
  </si>
  <si>
    <t>Ejecución según lo previsto</t>
  </si>
  <si>
    <t>Sum of Monto total reembolsable DOP</t>
  </si>
  <si>
    <t>Franco Suizo (CHF)</t>
  </si>
  <si>
    <t>Atrasos en la ejecución</t>
  </si>
  <si>
    <t>Sum of Contrapartida privada DOP</t>
  </si>
  <si>
    <t>Cancelada</t>
  </si>
  <si>
    <t>Ejecución detenida</t>
  </si>
  <si>
    <t>Sum of Contrapartida gobierno DOP</t>
  </si>
  <si>
    <t>Peso Dominicano (DOP)</t>
  </si>
  <si>
    <t>Ejecución prorrogada</t>
  </si>
  <si>
    <t>Yen japonés (JPY)</t>
  </si>
  <si>
    <t>En cierre</t>
  </si>
  <si>
    <t>Yuan chino (CNY)</t>
  </si>
  <si>
    <t>Sum of Monto no reembolsable cooperante 1 DOP</t>
  </si>
  <si>
    <t>2Oceans in Health</t>
  </si>
  <si>
    <t>Abt Associates, Inc</t>
  </si>
  <si>
    <t>Acción Empresarial por la Educación (EDUCA)/Comisión Nacional Dominicana para la UNESCO</t>
  </si>
  <si>
    <t>Administradora de Subsidios Sociales (ADESS)/Consejo Nacional para el VIH y el SIDA (CONAVIHSIDA)/Programa Supérate/Servicio Nacional de Salud (SNS)/Ministerio de Salud Pública y Asistencia Social (MISPAS)</t>
  </si>
  <si>
    <t>Agencia para el Desarrollo de las Exportaciones del Caribe (Caribbean Export)</t>
  </si>
  <si>
    <t>Agrofrontera</t>
  </si>
  <si>
    <t>Alianza Discapacidad por Nuestros Derechos (ADIDE)/International Foundation for Electoral Systems (IFES)</t>
  </si>
  <si>
    <t>Alianza Global contra el Cambio Climático Plus/Centro de Cambio Climático de la Comunidad del Caribe</t>
  </si>
  <si>
    <t>American Bird Conservancy (ABC)</t>
  </si>
  <si>
    <t>Asociación Dominicana de Industrias Textiles (ADITEX)</t>
  </si>
  <si>
    <t>Asociación Scalabriniana (ASCALA)</t>
  </si>
  <si>
    <t>Asociación Scalabriniana (ASCALA)/Fundación Étnica Integral (FEI)</t>
  </si>
  <si>
    <t>Asociación Scalabriniana (ASCALA)/Instituto Dominicano de Desarrollo Integral (IDDI)/Fondo de Población de las Naciones Unidas</t>
  </si>
  <si>
    <t>Asociación Scalabriniana (ASCALA)/Instituto Dominicano de Desarrollo Integral (IDDI)/HeartLand Alliance International (HAI)</t>
  </si>
  <si>
    <t>Asociación Scalabriniana (ASCALA)/Instituto Dominicano de Desarrollo Integral (IDDI)/HeartLand Alliance International (HAI)/Alto Comisionado para los Refugiados</t>
  </si>
  <si>
    <t>.</t>
  </si>
  <si>
    <t>Asociación Venezolanos en Santiago (AVES)/Cámara de Comercio Dominico-Venezolana (CADOVEN)/Fundación de Emigrantes y Refugiados - RD</t>
  </si>
  <si>
    <t>Autoridad Portuaria Dominicana (APORDOM)</t>
  </si>
  <si>
    <t>Ayuntamiento de Bayaguana</t>
  </si>
  <si>
    <t>Ayuntamiento de Bonao</t>
  </si>
  <si>
    <t>Ayuntamiento de Cotuí</t>
  </si>
  <si>
    <t>Ayuntamiento de Duvergé</t>
  </si>
  <si>
    <t>Banco Europeo de Inversiones</t>
  </si>
  <si>
    <t>Ayuntamiento de Guayubín</t>
  </si>
  <si>
    <t>Ayuntamiento de Los Cacaos</t>
  </si>
  <si>
    <t>Ayuntamiento de Neyba</t>
  </si>
  <si>
    <t>Ayuntamiento de San Fernando de Monte Cristi</t>
  </si>
  <si>
    <t>Ayuntamiento de San Ignacio de Sabaneta</t>
  </si>
  <si>
    <t>Ayuntamiento de San Rafael del Yuma</t>
  </si>
  <si>
    <t>Ayuntamiento de Santiago de los Caballeros</t>
  </si>
  <si>
    <t>Ayuntamiento de Santo Domingo Este</t>
  </si>
  <si>
    <t>Ayuntamiento de Santo Domingo Norte</t>
  </si>
  <si>
    <t>Ayuntamiento de Tamboril</t>
  </si>
  <si>
    <t>Ayuntamiento del Distrito Nacional</t>
  </si>
  <si>
    <t>Banco Agrícola de la República Dominicana (BAGRICOLA)</t>
  </si>
  <si>
    <t>Banco Agrícola de la República Dominicana (BAGRICOLA)/Asociación Dominicana de Granjas Porcinas (ADOGRANJA)/Dirección General de Ganadería (DGG)/Federación Dominicana De Porcicultores/Ministerio de Agricultura (MA)</t>
  </si>
  <si>
    <t>Banco Central de la República Dominicana (BCR)</t>
  </si>
  <si>
    <t>Banco de Desarrollo de América Latina/Instituto Nacional de Recursos Hidráulicos (INDRHI)</t>
  </si>
  <si>
    <t>Cuba</t>
  </si>
  <si>
    <t>Banco Mundial/Grupo de Acción Financiera del Caribe/Grupo de Acción Financiera de Latinoamérica/Comunidad del Caribe</t>
  </si>
  <si>
    <t>Banco Nacional de las Exportaciones (BANDEX)</t>
  </si>
  <si>
    <t>Capítulo República Dominicana de la Internet Society (ISOC-DO)</t>
  </si>
  <si>
    <t>Casa del Caribe/Fundación de Intercambio Cultural entre los Pueblos del Caribe (FUNCAR) – Centro Puente/M&amp;E Consultants Profesionales al Servicio del Desarrollo Sostenible/Movimiento Socio Cultural Para Los Trabajadores Haitianos (MOSCTHA)/Movimiento de Mujeres Dominico Haitianas (MUDHA)/Fundación Étnica Integral (FEI)</t>
  </si>
  <si>
    <t>Casa del Caribe/Fundación de Intercambio Cultural entre los Pueblos del Caribe (FUNCAR) – Centro Puente/Movimiento Socio Cultural Para Los Trabajadores Haitianos (MOSCTHA)/Movimiento de Mujeres Dominico Haitianas (MUDHA)/Fundación Étnica Integral (FEI)</t>
  </si>
  <si>
    <t>Centro Agronómico Tropical de Investigación y Enseñanza (CATIE)</t>
  </si>
  <si>
    <t>Centro de Atención Integral para la Discapacidad (CAID)</t>
  </si>
  <si>
    <t>Centro de Comercio Internacional/Instituto Caribeño de Investigación y Desarrollo Agrícola (CARDI)/Instituto Dominicano de Investigaciones Agropecuarias y Forestales (IDIAF)</t>
  </si>
  <si>
    <t>Centro de Comercio Internacional/Organización de las Naciones Unidas para el Desarrollo Industrial/Banco Mundial</t>
  </si>
  <si>
    <t>Centro de Desarrollo y Competitividad Industrial (PROINDUSTRIA)</t>
  </si>
  <si>
    <t>Centro de Estudios en Desarrollo Sostenible (CEDESO)</t>
  </si>
  <si>
    <t>Centro de Estudios en Desarrollo Sostenible (CEDESO)/Instituto Nacional de la Salud (INSALUD)</t>
  </si>
  <si>
    <t>Centro de Exportación e Inversión de la República Dominicana (ProDominicana)</t>
  </si>
  <si>
    <t>Centro de Operaciones de Emergencias (COE)</t>
  </si>
  <si>
    <t>Centro de Operaciones de Emergencias (COE)/Oficina de la Defensa Civil (ODC)</t>
  </si>
  <si>
    <t>Fondo de la ONU para la Seguridad Vial</t>
  </si>
  <si>
    <t>Centro de Orientación e Investigación Integral (COIN)</t>
  </si>
  <si>
    <t>Centro Español de Logística</t>
  </si>
  <si>
    <t>Centro Internacional de Agricultura Tropical (CIAT)</t>
  </si>
  <si>
    <t>Centro para el Desarrollo Agropecuario y Forestal (CEDAF)</t>
  </si>
  <si>
    <t>Centro para la Observación Migratoria y el Desarrollo Social en el Caribe (OBMICA)/Alto Comisionado para los Refugiados</t>
  </si>
  <si>
    <t>Centro para la Observación Migratoria y el Desarrollo Social en el Caribe (OBMICA)/Asociación Scalabriniana (ASCALA)/Instituto Dominicano de Desarrollo Integral (IDDI)</t>
  </si>
  <si>
    <t>Centro para la Observación Migratoria y el Desarrollo Social en el Caribe (OBMICA)/Asociación Scalabriniana (ASCALA)/Instituto Dominicano de Desarrollo Integral (IDDI)/HeartLand Alliance International (HAI)</t>
  </si>
  <si>
    <t>Centros Tecnológicos Comunitarios (CTCs)</t>
  </si>
  <si>
    <t>Centros Tecnológicos Comunitarios (CTCs)/Unión Internacional de Telecomunicaciones (UIT)</t>
  </si>
  <si>
    <t>CESAL ONG/Asociación Scalabriniana (ASCALA)/Instituto Dominicano de Desarrollo Integral (IDDI)/Alto Comisionado para los Refugiados</t>
  </si>
  <si>
    <t>Chemonics</t>
  </si>
  <si>
    <t>Christian Aid</t>
  </si>
  <si>
    <t>Comandancia General de la Armada de la República Dominicana</t>
  </si>
  <si>
    <t>Comisión Consultiva para la Ley de Libertad de Expresión y Medios de Comunicación (CCLEX)/Oficina del Coordinador Residente de las Naciones Unidas</t>
  </si>
  <si>
    <t>Comisión Nacional de Defensa de la Competencia (PROCOMPETENCIA)</t>
  </si>
  <si>
    <t>Comisión Nacional de Emergencias</t>
  </si>
  <si>
    <t>Comisión Nacional de Emergencias/Agencia Caribeña para el Manejo de Emergencias por Desastres (CDEMA)</t>
  </si>
  <si>
    <t>Comisión Nacional de Emergencias/Dirección General de Desarrollo Fronterizo (DGDF)/Instituto Nacional de Recursos Hidráulicos (INDRHI)/Ministerio de Agricultura (MA)/Ministerio de Medio Ambiente y Recursos Naturales (MARENA)/Oficina Nacional de Meteorología (ONAMET)/Programa Supérate/Sistema Integrado Nacional de Información (SINI)</t>
  </si>
  <si>
    <t>Good Neighbors</t>
  </si>
  <si>
    <t>Comisión Nacional de Energía (CNE)/Ministerio de Energía y Minas (MEM)</t>
  </si>
  <si>
    <t>Grupo Ramos</t>
  </si>
  <si>
    <t>Comisión Nacional Dominicana para la UNESCO</t>
  </si>
  <si>
    <t>Comisión Nacional Dominicana para la UNESCO/Archivo General de la Nación (AGN)</t>
  </si>
  <si>
    <t>Comisión Nacional Dominicana para la UNESCO/Instituto Global de Altos Estudios en Ciencias Sociales (IGLOBAL)</t>
  </si>
  <si>
    <t>Comisión Nacional Dominicana para la UNESCO/Ministerio de Cultura (MNC)</t>
  </si>
  <si>
    <t>Commercial Law Development Program (CLDP)</t>
  </si>
  <si>
    <t>Consejo de Ministros de Ambiente y Desarrollo</t>
  </si>
  <si>
    <t>Consejo del Poder Judicial (CPJ)</t>
  </si>
  <si>
    <t>Consejo Dominicano de Pesca y Acuicultura (CODOPESCA)</t>
  </si>
  <si>
    <t>Consejo Dominicano de Pesca y Acuicultura (CODOPESCA)/Ministerio de Agricultura (MA)</t>
  </si>
  <si>
    <t>Consejo Dominicano de Pesca y Acuicultura (CODOPESCA)/Ministerio de Economía, Planificación y Desarrollo (MEPyD)</t>
  </si>
  <si>
    <t>Consejo Dominicano de Pesca y Acuicultura (CODOPESCA)/Universidad ISA/Organizaciones de la sociedad civil no especificadas</t>
  </si>
  <si>
    <t>Consejo Nacional de Competitividad (CNC)</t>
  </si>
  <si>
    <t>Consejo Nacional de Competitividad (CNC)/Dirección General de Contrataciones Públicas (DGCP)/Consejo Nacional de Promoción y Apoyo a la Micro, Pequeña y Mediana Empresa (PROMIPYME)/Ministerio de Economía, Planificación y Desarrollo (MEPyD)/Ministerio de Medio Ambiente y Recursos Naturales (MARENA)/Centro de Exportación e Inversión de la República Dominicana (PRODOMINICANA)/Ministerio de Industria Comercio y Mipymes (MICM)/Ministerio de Hacienda (MH)</t>
  </si>
  <si>
    <t>Consejo Nacional de Discapacidad (CONADIS)</t>
  </si>
  <si>
    <t>Consejo Nacional de Discapacidad (CONADIS)/Ministerio de Trabajo (MIT)/Programa de las Naciones Unidas para el Desarrollo</t>
  </si>
  <si>
    <t>Consejo Nacional de Drogas (CND)/Ministerio de Educación (MINERD)</t>
  </si>
  <si>
    <t>Consejo Nacional de Drogas (CND)/Ministerio de Salud Pública y Asistencia Social (MISPAS)/Organizaciones de la sociedad civil no especificadas</t>
  </si>
  <si>
    <t>Consejo Nacional de Zonas Francas de Exportación (CNZFE)</t>
  </si>
  <si>
    <t>Consejo Nacional para el Cambio Climático y Mecanismo de Desarrollo Limpio (CNCCMDL)</t>
  </si>
  <si>
    <t>Consejo Nacional para el Cambio Climático y Mecanismo de Desarrollo Limpio (CNCCMDL)/Ministerio de Economía, Planificación y Desarrollo (MEPYD)</t>
  </si>
  <si>
    <t>Consejo Nacional para el Cambio Climático y Mecanismo de Desarrollo Limpio (CNCCMDL)/Ministerio de Economía, Planificación y Desarrollo (MEPyD)/Ministerio de Medio Ambiente y Recursos Naturales (MARENA)</t>
  </si>
  <si>
    <t>Consejo Nacional para el VIH y el SIDA (CONAVIHSIDA)</t>
  </si>
  <si>
    <t>Consejo Nacional para el VIH y el SIDA (CONAVIHSIDA)/Ministerio de Salud Pública y Asistencia Social (MISPAS)</t>
  </si>
  <si>
    <t>Consejo Nacional para la Niñez y la Adolescencia (CONANI)</t>
  </si>
  <si>
    <t>Consejo Nacional para la Niñez y la Adolescencia (CONANI)/Gabinete de Coordinación de Política Social/Consejo del Poder Judicial (CPJ)/Dirección General de la Policía Nacional/Ministerio Público/Servicio Nacional de Salud (SNS)/Ministerio de Educación (MINERD)/Ministerio de Salud Pública y Asistencia Social (MISPAS)/Ministerio de la Mujer (MMUJER)</t>
  </si>
  <si>
    <t>Consejo Nacional para la Niñez y la Adolescencia (CONANI)/Ministerio de Salud Pública y Asistencia Social (MISPAS)/Gabinete de Coordinación de Política Social/Gabinete de la Niñez/Ministerio de Relaciones Exteriores (MIREX)/Ministerio de la Juventud (MJ)/Oficina Nacional de Estadística (ONE)/Ministerio Público</t>
  </si>
  <si>
    <t>Constructora AQUAMAR SRL</t>
  </si>
  <si>
    <t>Cooperativa Agropecuaria de Ganaderos del Sur, Inc</t>
  </si>
  <si>
    <t>Coordinación Educativa y Cultural Centroamericana del SICA (CECC-SICA)</t>
  </si>
  <si>
    <t>Corporación del Acueducto y Alcantarillado de La Vega (CORAAVEGA)/Instituto Nacional de Aguas Potables y Alcantarillados (INAPA)/Corporación del Acueducto y Alcantarillado de Santiago (CORAASAN)/Ministerio de Economía, Planificación y Desarrollo (MEPyD)/Instituto Nacional de Recursos Hidráulicos (INDRHI)</t>
  </si>
  <si>
    <t>Corporación del Acueducto y Alcantarillado de Santiago (CORAASAN)</t>
  </si>
  <si>
    <t>Corporación del Acueducto y Alcantarillado de Santo Domingo (CAASD)</t>
  </si>
  <si>
    <t>Corporación Dominicana de Empresas Eléctricas Estatales (CDEEE)</t>
  </si>
  <si>
    <t>Corporación Dominicana de Empresas Eléctricas Estatales (CDEEE)/Ministerio de Energía y Minas (MEM)</t>
  </si>
  <si>
    <t>Counterpart International</t>
  </si>
  <si>
    <t>Cuerpo Especializado de Seguridad Aeroportuaria y de la Aviación Civil (CESAC)</t>
  </si>
  <si>
    <t>Defensor del Pueblo (DP)</t>
  </si>
  <si>
    <t>Departamento de Justicia/International Criminal Investigative Training Assistance Program (ICITAP)</t>
  </si>
  <si>
    <t>Departamento Nacional de Investigaciones (DNI)/Dirección Nacional de Control de Drogas (DNCD)/Comandancia General de la Armada de la República Dominicana/Dirección General de la Policía Nacional/Cuerpo Especializado de Seguridad Portuaria (CESEP)/Dirección General de Aduanas (DGA)/Ministerio Público/Consejo Nacional de Drogas (CND)/Ministerio de Relaciones Exteriores (MIREX)</t>
  </si>
  <si>
    <t>Dirección General de Aduanas (DGA)/Cuerpo Especializado de Seguridad Portuaria (CESEP)/Grupo AIRCOP</t>
  </si>
  <si>
    <t>Dirección General de Alianzas Público Privadas (DGAPP)</t>
  </si>
  <si>
    <t>The Field Museum</t>
  </si>
  <si>
    <t>Dirección General de Bellas Artes (DGBA)</t>
  </si>
  <si>
    <t>The Ocean Cleanup</t>
  </si>
  <si>
    <t>Dirección General de Cine (DGCINE)</t>
  </si>
  <si>
    <t>Dirección General de Cine (DGCINE)/Centro Nacional del Cine y la Imagen Animada (Francia)</t>
  </si>
  <si>
    <t>Dirección General de Contrataciones Públicas (DGCP)</t>
  </si>
  <si>
    <t>Dirección General de Contrataciones Públicas (DGCP)/Fondo Especial para el Desarrollo Agropecuario (FEDA)/Ministerio de Agricultura (MA)/Secretaría Técnica de Soberanía y Seguridad Alimentaria y Nutricional/Sistema Único de Beneficiarios (SIUBEN)/Ministerio de Educación (MINERD)/Ministerio de Salud Pública y Asistencia Social (MISPAS)</t>
  </si>
  <si>
    <t>Uruguay</t>
  </si>
  <si>
    <t>Dirección General de Educación Inicial</t>
  </si>
  <si>
    <t>Dirección General de Epidemiología (DIGEPI)/Programa de Inmunización Ampliada (PAI)/Direcciones Provinciales de Salud (DPS)/Áreas de Salud (DAS)</t>
  </si>
  <si>
    <t>Dirección General de Ética e Integridad Gubernamental (DIGEIG)</t>
  </si>
  <si>
    <t>Dirección General de Ganadería (DGG)</t>
  </si>
  <si>
    <t>Dirección General de Impuestos Internos (DGII)</t>
  </si>
  <si>
    <t>Dirección General de la Policía Nacional</t>
  </si>
  <si>
    <t>Dirección General de Presupuesto (DIGEPRES)</t>
  </si>
  <si>
    <t>Dirección General de Proyectos Estratégicos y Especiales de la Presidencia (PROPEEP)</t>
  </si>
  <si>
    <t>Discovering Deaf Worlds (DDW)/Asociación Nacional de Sordos (ANSORDO)</t>
  </si>
  <si>
    <t>Empresa Distribuidora de Electricidad del Norte, S. A. (EDENORTE)/Empresa Distribuidora de Electricidad del Sur, S. A. (EDESUR)</t>
  </si>
  <si>
    <t>ENTRENA</t>
  </si>
  <si>
    <t>Facultad Latinoamericana de Ciencias Sociales (FLACSO)</t>
  </si>
  <si>
    <t>Federación de Caficultores de la Región Sur (Fedecares)/Federacion de Caficultores y Agricultores para el Desarrollo de San Juan Inc (FECADESJ)</t>
  </si>
  <si>
    <t>Federación Dominicana de Municipios (FEDOMU)</t>
  </si>
  <si>
    <t>FHI 360</t>
  </si>
  <si>
    <t>Fondo de las Naciones Unidas para la Infancia/Junta Central Electoral (JCE)/Servicio Nacional de Salud (SNS)/Ministerio de Salud Pública y Asistencia Social (MISPAS)/Dirección General de Proyectos Estratégicos y Especiales de la Presidencia (PROPEEP)/Ministerio de Educación (MINERD)/Instituto Nacional de Atención Integral a la Primera Infancia (INAIPI)/Programa Supérate/Consejo del Poder Judicial (CPJ)</t>
  </si>
  <si>
    <t>Fondo de las Naciones Unidas para la Infancia/Ministerio de Educación (MINERD)</t>
  </si>
  <si>
    <t>Fondo de las Naciones Unidas para la Infancia/Ministerio de Salud Pública y Asistencia Social (MISPAS)</t>
  </si>
  <si>
    <t>Fondo de las Naciones Unidas para la Infancia/Organización Internacional para las Migraciones/Alto Comisionado para los Refugiados</t>
  </si>
  <si>
    <t>Fondo de las Naciones Unidas para la Infancia/Organización Panamericana de la Salud (OPS)-Organización Mundial de la Salud (OMS)/Ministerio de Salud Pública y Asistencia Social (MISPAS)/Servicio Nacional de Salud (SNS)</t>
  </si>
  <si>
    <t>Fondo de las Naciones Unidas para la Infancia/Programa Supérate/Consejo Nacional para la Niñez y la Adolescencia (CONANI)/Ministerio de Educación (MINERD)/Ministerio de la Mujer (MMUJER)/Ministerio de Economía, Planificación y Desarrollo (MEPyD)</t>
  </si>
  <si>
    <t>Fondo de las Naciones Unidas para la Infancia/Servicio Nacional de Salud (SNS)/Ministerio de Salud Pública y Asistencia Social (MISPAS)</t>
  </si>
  <si>
    <t>Fondo de las Naciones Unidas para la Infancia/Vicepresidencia de la República Dominicana/Ministerio de Salud Pública y Asistencia Social (MISPAS)/Instituto Nacional de la Salud (INSALUD)/Cruz Roja Dominicana (CRD)/Pastoral Materno Infantil</t>
  </si>
  <si>
    <t>Fondo de Población de las Naciones Unidas/Consejo Nacional de la Persona Envejeciente (CONAPE)</t>
  </si>
  <si>
    <t>Fondo de Población de las Naciones Unidas/Ministerio de la Juventud (MJ)</t>
  </si>
  <si>
    <t>Fondo de Población de las Naciones Unidas/Ministerio de la Mujer (MMUJER)/Ministerio de Educación (MINERD)/Ministerio de la Juventud (MJ)</t>
  </si>
  <si>
    <t>Fondo de Población de las Naciones Unidas/Ministerio de la Mujer (MMUJER)/Ministerio de Educación (MINERD)/Ministerio de la Juventud (MJ)/Consejo Nacional para la Niñez y la Adolescencia (CONANI)/Ministerio de Salud Pública y Asistencia Social (MISPAS)</t>
  </si>
  <si>
    <t>Fondo de Población de las Naciones Unidas/Ministerio de Salud Pública y Asistencia Social (MISPAS)</t>
  </si>
  <si>
    <t>Fondo de Población de las Naciones Unidas/Oficina Nacional de Estadística (ONE)</t>
  </si>
  <si>
    <t>Fondo de Población de las Naciones Unidas/Servicio Nacional de Salud (SNS)/Ministerio de Salud Pública y Asistencia Social (MISPAS)</t>
  </si>
  <si>
    <t>Fondo de Población de las Naciones Unidas/Servicio Nacional de Salud (SNS)/Ministerio de Salud Pública y Asistencia Social (MISPAS)/Universidad Autónoma de Santo Domingo (UASD)/Universidad de Chile</t>
  </si>
  <si>
    <t>Fondo de Población de las Naciones Unidas/Universidad Autónoma de Santo Domingo (UASD)</t>
  </si>
  <si>
    <t>Fondo Especial para el Desarrollo Agropecuario (FEDA)</t>
  </si>
  <si>
    <t>Fondo Nacional para el Medio Ambiente y Recursos Naturales (FONDOMARENA)</t>
  </si>
  <si>
    <t>Fundación Colonia Venezolana en República Dominicana (FUNCOVERD)/Cámara de Comercio Dominico-Venezolana (CADOVEN)</t>
  </si>
  <si>
    <t>Fundación Étnica Integral (FEI)/Asociación Scalabriniana (ASCALA)/Casa del Caribe</t>
  </si>
  <si>
    <t>Fundación Étnica Integral (FEI)/Asociación Scalabriniana (ASCALA)/Casa del Caribe/Fundación de Intercambio Cultural entre los Pueblos del Caribe - Centro Puente (FUNCAR)</t>
  </si>
  <si>
    <t>Fundación Internacional e Iberoamericana (FIIAPP)</t>
  </si>
  <si>
    <t>Fundación Internacional e Iberoamericana (FIIAPP)/Organización Internacional para las Migraciones</t>
  </si>
  <si>
    <t>Fundación para el Desarrollo de El Seibo (FUNDESEY)</t>
  </si>
  <si>
    <t>Fundación REDDOM</t>
  </si>
  <si>
    <t>Fundación Reservas del País</t>
  </si>
  <si>
    <t>Fundación Sur Futuro</t>
  </si>
  <si>
    <t>Fundación Sur Futuro/Ministerio de Medio Ambiente y Recursos Naturales (MARENA)/Instituto Nacional de Recursos Hidráulicos (INDRHI)/Dirección General de Ordenamiento y Desarrollo Territorial (DGODT)/Universidad Autónoma de Santo Domingo (UASD)/Instituto Geográfico Nacional José Joaquín Hungría Morell/Instituto Nacional de Aguas Potables y Alcantarillados (INAPA)</t>
  </si>
  <si>
    <t>Gabinete de Coordinación de Política Social</t>
  </si>
  <si>
    <t>Gabinete de Coordinación de Política Social/Administradora de Subsidios Sociales (ADESS)/Programa Supérate/Oficina Nacional de Estadística (ONE)/Ministerio de Economía, Planificación y Desarrollo (MEPyD)/Ministerio de Relaciones Exteriores (MIREX)/Sistema Único de Beneficiarios (SIUBEN)</t>
  </si>
  <si>
    <t>Gabinete de Coordinación de Política Social/Ministerio de Economía, Planificación y Desarrollo (MEPyD)</t>
  </si>
  <si>
    <t>Gabinete de Innovación</t>
  </si>
  <si>
    <t>Gabinete de la Niñez</t>
  </si>
  <si>
    <t>Glasswing International</t>
  </si>
  <si>
    <t>HeartLand Alliance International (HAI)</t>
  </si>
  <si>
    <t>HeartLand Alliance International (HAI)/Alto Comisionado para los Refugiados</t>
  </si>
  <si>
    <t>Instituto Agrario Dominicano (IAD)</t>
  </si>
  <si>
    <t>Instituto de Crecimiento Verde Global (GGGI)</t>
  </si>
  <si>
    <t>Instituto de Desarrollo y Crédito Cooperativo (IDECOOP)</t>
  </si>
  <si>
    <t>Instituto de Nutrición de Centroamérica y Panamá</t>
  </si>
  <si>
    <t>Instituto Dominicano de Desarrollo Integral (IDDI)</t>
  </si>
  <si>
    <t>Instituto Dominicano de Desarrollo Integral (IDDI)/HeartLand Alliance International (HAI)</t>
  </si>
  <si>
    <t>Instituto Dominicano de Investigaciones Agropecuarias y Forestales (IDIAF)</t>
  </si>
  <si>
    <t>Instituto Dominicano para la Calidad (INDOCAL)</t>
  </si>
  <si>
    <t>Instituto Geográfico Nacional José Joaquín Hungría Morell</t>
  </si>
  <si>
    <t>Instituto Internacional de Planeamiento de la Educación (IIPE)</t>
  </si>
  <si>
    <t>Instituto Nacional de Aguas Potables y Alcantarillados (INAPA)</t>
  </si>
  <si>
    <t>Instituto Nacional de Aguas Potables y Alcantarillados (INAPA)/Corporación del Acueducto y Alcantarillado de Moca (CORAAMOCA)</t>
  </si>
  <si>
    <t>Instituto Nacional de Aguas Potables y Alcantarillados (INAPA)/Corporación del Acueducto y Alcantarillado de Santiago (CORAASAN)</t>
  </si>
  <si>
    <t>Instituto Nacional de Aguas Potables y Alcantarillados (INAPA)/Instituto Nacional de Recursos Hidráulicos (INDRHI)/Ministerio de Agricultura (MA)/Ministerio de Medio Ambiente y Recursos Naturales (MARENA)/Ministerio de Economía, Planificación y Desarrollo (MEPyD)</t>
  </si>
  <si>
    <t>Instituto Nacional de Atención Integral a la Primera Infancia (INAIPI)</t>
  </si>
  <si>
    <t>Instituto Nacional de Atención Integral a la Primera Infancia (INAIPI)/Fondo de las Naciones Unidas para la Infancia</t>
  </si>
  <si>
    <t>Instituto Nacional de Atención Integral a la Primera Infancia (INAIPI)/Instituto Nacional de Bienestar Estudiantil (INABIE)</t>
  </si>
  <si>
    <t>Instituto Nacional de Formación Técnico Profesional (INFOTEP)</t>
  </si>
  <si>
    <t>Instituto Nacional de Formación Técnico Profesional (INFOTEP)/Ministerio de Trabajo (MIT)</t>
  </si>
  <si>
    <t>Instituto Nacional de la Salud (INSALUD)</t>
  </si>
  <si>
    <t>Instituto Nacional de Migración (INM)</t>
  </si>
  <si>
    <t>Instituto Nacional de Protección de los Derechos del Consumidor (Proconsumidor)</t>
  </si>
  <si>
    <t>Instituto Nacional de Recursos Hidráulicos (INDRHI)</t>
  </si>
  <si>
    <t>Instituto Nacional de Recursos Hidráulicos (INDRHI)/Ministerio de Agricultura (MA)/Ministerio de Medio Ambiente y Recursos Naturales (MARENA)/Ministerio de la Presidencia (MINPRE)/Ministerio de Economía, Planificación y Desarrollo (MEPyD)</t>
  </si>
  <si>
    <t>Instituto Nacional de Tránsito y Transporte Terrestre (INTRANT)</t>
  </si>
  <si>
    <t>Instituto Nacional de Tránsito y Transporte Terrestre (INTRANT)/Consejo de Seguridad Vial de Costa Rica (COSEVI)</t>
  </si>
  <si>
    <t>Instituto Técnico Superior Comunitario (ITSC)</t>
  </si>
  <si>
    <t>Instituto Tecnológico de Santo Domingo (INTEC)</t>
  </si>
  <si>
    <t>Instituto Tecnológico de Santo Domingo (INTEC)/Comisión Nacional Dominicana para la UNESCO/Oficina Gubernamental de Tecnología de la Información y la Comunicación (OGTIC)/Ministerio de Educación (MINERD)</t>
  </si>
  <si>
    <t>Instituto Tecnológico de Santo Domingo (INTEC)/Consejo Nacional para el Cambio Climático y Mecanismo de Desarrollo Limpio (CNCCMDL)/Ministerio de Medio Ambiente y Recursos Naturales (MARENA)/Programa de las Naciones Unidas para el Desarrollo</t>
  </si>
  <si>
    <t>Instituto Tecnológico de Santo Domingo (INTEC)/Integrated Health Outreach (IHO)</t>
  </si>
  <si>
    <t>International Institute of Tropical Forestry/USDA Forest Service</t>
  </si>
  <si>
    <t>Jardín Botánico Nacional Dr. Rafael M. Moscoso (JBN)</t>
  </si>
  <si>
    <t>Junta Agroempresarial Dominicana (JAD)</t>
  </si>
  <si>
    <t>Junta Central Electoral (JCE)</t>
  </si>
  <si>
    <t>Junta de Distrito Municipal de La Sabina</t>
  </si>
  <si>
    <t>Junta de Distrito Municipal de San Francisco Vicentillo</t>
  </si>
  <si>
    <t>Juventud Sostenible</t>
  </si>
  <si>
    <t>Liga Municipal Dominicana (LMD)</t>
  </si>
  <si>
    <t>Ministerio Administrativo de la Presidencia (MAPRE)</t>
  </si>
  <si>
    <t>Ministerio Administrativo de la Presidencia (MAPRE)/Centro de Operaciones de Emergencias (COE)</t>
  </si>
  <si>
    <t>Ministerio de Administración Pública (MAP)</t>
  </si>
  <si>
    <t>Ministerio de Agricultura (MA)</t>
  </si>
  <si>
    <t>Ministerio de Agricultura (MA)/Comisión Nacional de Emergencias/Gabinete de Coordinación de Política Social/Programa Supérate/Sistema Único de Beneficiarios (SIUBEN)/Ministerio de la Mujer (MMUJER)</t>
  </si>
  <si>
    <t>Ministerio de Agricultura (MA)/Dirección General de Contrataciones Públicas (DGCP)/Instituto Nacional de Bienestar Estudiantil (INABIE)/Instituto de Estabilización de Precios (INESPRE)/Ministerio de Turismo (MITUR)/Ayuntamientos</t>
  </si>
  <si>
    <t>Ministerio de Agricultura (MA)/Ministerio de Agricultura, Recursos Naturales y Desarrollo Rural de la República de Haití</t>
  </si>
  <si>
    <t>Ministerio de Agricultura (MA)/Ministerio de la Mujer (MMUJER)</t>
  </si>
  <si>
    <t>Ministerio de Agricultura (MA)/Ministerio de Medio Ambiente y Recursos Naturales (MARENA)/Instituto Dominicano de Investigaciones Agropecuarias y Forestales (IDIAF)</t>
  </si>
  <si>
    <t>Ministerio de Agricultura (MA)/Ministerio de Medio Ambiente y Recursos Naturales (MARENA)/Ministerio de Economía, Planificación y Desarrollo (MEPyD)</t>
  </si>
  <si>
    <t>Ministerio de Agricultura (MA)/Ministerio de Salud Pública y Asistencia Social (MISPAS)</t>
  </si>
  <si>
    <t>Ministerio de Agricultura (MA)/Ministerio de Salud Pública y Asistencia Social (MISPAS)/Programa Supérate/Instituto Nacional de Bienestar Estudiantil (INABIE)</t>
  </si>
  <si>
    <t>Ministerio de Agricultura (MA)/Programa Supérate/Servicio Nacional de Salud (SNS)/Programa Mundial de Alimentos</t>
  </si>
  <si>
    <t>Ministerio de Agricultura (MA)/Secretaría Técnica de Soberanía y Seguridad Alimentaria y Nutricional/Instituciones de la Sociedad Civil</t>
  </si>
  <si>
    <t>Ministerio de Cultura (MNC)</t>
  </si>
  <si>
    <t>Ministerio de Cultura (MNC)/Agencia Española de Cooperación Internacional para el Desarrollo</t>
  </si>
  <si>
    <t>Ministerio de Cultura (MNC)/Comisión Nacional Dominicana para la UNESCO</t>
  </si>
  <si>
    <t>Ministerio de Cultura (MNC)/Comisión Nacional Dominicana para la UNESCO/Fundación Cultural Cofradía</t>
  </si>
  <si>
    <t>Ministerio de Cultura (MNC)/Comisión Nacional Dominicana para la UNESCO/Organización de las Naciones Unidas para la Educación, la Ciencia y la Cultura</t>
  </si>
  <si>
    <t>Ministerio de Cultura (MNC)/Dirección Nacional de Patrimonio Monumental/Comisión Nacional Dominicana para la UNESCO</t>
  </si>
  <si>
    <t>Ministerio de Cultura (MNC)/Ministerio de Economía, Planificación y Desarrollo (MEPyD)/Ministerio de Relaciones Exteriores (MIREX)/Organización de las Naciones Unidas para la Educación, la Ciencia y la Cultura/Alto Comisionado para los Refugiados/Organización Panamericana de la Salud (OPS)-Organización Mundial de la Salud (OMS)</t>
  </si>
  <si>
    <t>Ministerio de Defensa (MIDE)</t>
  </si>
  <si>
    <t>Ministerio de Economía, Planificación y Desarrollo (MEPyD)/Dirección General de Migración (DGM)/Instituto Nacional de Migración (INM)/Oficina Nacional de Estadística (ONE)/Sistema Único de Beneficiarios (SIUBEN)/Programa Supérate/Ministerio de la Mujer (MMUJER)/Ministerio de la Presidencia (MINPRE)</t>
  </si>
  <si>
    <t>Ministerio de Economía, Planificación y Desarrollo (MEPyD)/Instituto Nacional de Formación Técnico Profesional (INFOTEP)/Programa Supérate</t>
  </si>
  <si>
    <t>Ministerio de Economía, Planificación y Desarrollo (MEPyD)/Ministerio de Agricultura (MA)</t>
  </si>
  <si>
    <t>Ministerio de Economía, Planificación y Desarrollo (MEPyD)/Ministerio de Hacienda (MH)/Ministerio de la Vivienda, Hábitat y Edificaciones (MIVHED)/Instituto Geográfico Nacional José Joaquín Hungría Morell/Sistema Único de Beneficiarios (SIUBEN)</t>
  </si>
  <si>
    <t>Ministerio de Economía, Planificación y Desarrollo (MEPyD)/Ministerio de la Mujer (MMUJER)</t>
  </si>
  <si>
    <t>Ministerio de Economía, Planificación y Desarrollo (MEPyD)/Ministerio de la Mujer (MMUJER)/Programa Supérate</t>
  </si>
  <si>
    <t>Ministerio de Economía, Planificación y Desarrollo (MEPyD)/Programa Mundial de Alimentos</t>
  </si>
  <si>
    <t>Ministerio de Educación (MINERD)</t>
  </si>
  <si>
    <t>Ministerio de Educación (MINERD)/Comisión Nacional Dominicana para la UNESCO/Oficina de la Defensa Civil (ODC)</t>
  </si>
  <si>
    <t>Ministerio de Educación (MINERD)/Ministerio de Educación Superior, Ciencia y Tecnología (MESCyT)</t>
  </si>
  <si>
    <t>Ministerio de Educación (MINERD)/Ministerio de Educación Superior, Ciencia y Tecnología (MESCyT)/Universidad UNED</t>
  </si>
  <si>
    <t>Ministerio de Educación (MINERD)/Ministerio de la Presidencia (MINPRE)/Ministerio de Economía, Planificación y Desarrollo (MEPyD)/Ministerio de Obras Públicas y Comunicaciones (MOPC)/Ministerio de la Vivienda, Hábitat y Edificaciones (MIVHED)/Comisión Nacional Dominicana para la UNESCO/University College de Londres</t>
  </si>
  <si>
    <t>Ministerio de Educación (MINERD)/Ministerio de la Presidencia (MINPRE)/Oficina Nacional de Evaluación Sísmica y Vulnerabilidad de Infraestructura y Edificaciones (ONESVIE)/Pontificia Universidad Católica Madre y Maestra (PUCMM)</t>
  </si>
  <si>
    <t>Ministerio de Educación Superior, Ciencia y Tecnología (MESCyT)</t>
  </si>
  <si>
    <t>Ministerio de Educación Superior, Ciencia y Tecnología (MESCYT)/Fondo de las Naciones Unidas para la Infancia</t>
  </si>
  <si>
    <t>Ministerio de Energía y Minas (MEM)</t>
  </si>
  <si>
    <t>Ministerio de Hacienda (MH)</t>
  </si>
  <si>
    <t>Ministerio de Hacienda (MH)/Ministerio de Economía, Planificación y Desarrollo (MEPyD)</t>
  </si>
  <si>
    <t>Ministerio de Industria Comercio y Mipymes (MICM)</t>
  </si>
  <si>
    <t>Ministerio de Interior y Policía (MIP)</t>
  </si>
  <si>
    <t>Ministerio de la Juventud (MJ)</t>
  </si>
  <si>
    <t>Ministerio de la Mujer (MMUJER)</t>
  </si>
  <si>
    <t>Ministerio de la Presidencia (MINPRE)</t>
  </si>
  <si>
    <t>Ministerio de la Presidencia (MINPRE)/Ministerio de Educación (MINERD)/Ministerio de Educación Superior, Ciencia y Tecnología (MESCyT)/Instituto Nacional de Formación Técnico Profesional (INFOTEP)</t>
  </si>
  <si>
    <t>Ministerio de la Vivienda, Hábitat y Edificaciones (MIVHED)</t>
  </si>
  <si>
    <t>Ministerio de Medio Ambiente y Recursos Naturales (MARENA)</t>
  </si>
  <si>
    <t>Ministerio de Medio Ambiente y Recursos Naturales (MARENA)/Asociación de Hoteles, Condominios y Establecimientos Turísticos de Playa Dorada</t>
  </si>
  <si>
    <t>Ministerio de Medio Ambiente y Recursos Naturales (MARENA)/Banco de Desarrollo de América Latina</t>
  </si>
  <si>
    <t>Ministerio de Medio Ambiente y Recursos Naturales (MARENA)/Consejo Nacional para el Cambio Climático y Mecanismo de Desarrollo Limpio (CNCCMDL)</t>
  </si>
  <si>
    <t>Ministerio de Medio Ambiente y Recursos Naturales (MARENA)/Ministerio de Agricultura (MA)</t>
  </si>
  <si>
    <t>Ministerio de Medio Ambiente y Recursos Naturales (MARENA)/Ministerio de Economía, Planificación y Desarrollo (MEPyD)</t>
  </si>
  <si>
    <t>Ministerio de Medio Ambiente y Recursos Naturales (MARENA)/Ministerio de Industria Comercio y Mipymes (MICM)</t>
  </si>
  <si>
    <t>Ministerio de Medio Ambiente y Recursos Naturales (MARENA)/Ministerio de Turismo (MITUR)</t>
  </si>
  <si>
    <t>Ministerio de Obras Públicas y Comunicaciones (MOPC)</t>
  </si>
  <si>
    <t>Ministerio de Obras Públicas y Comunicaciones (MOPC)/Ministerio de la Vivienda, Hábitat y Edificaciones (MIVHED)/Sistema Único de Beneficiarios (SIUBEN)</t>
  </si>
  <si>
    <t>Ministerio de Relaciones Exteriores (MIREX)</t>
  </si>
  <si>
    <t>Ministerio de Salud Pública y Asistencia Social (MISPAS)</t>
  </si>
  <si>
    <t>Ministerio de Salud Pública y Asistencia Social (MISPAS)/Centro de Prevención y Control de Enfermedades Transmitidas por Vectores y Zoonosis (Cecovez)/Servicio Nacional de Salud (SNS)/Dirección General de Epidemiología (DIGEPI)</t>
  </si>
  <si>
    <t>Ministerio de Salud Pública y Asistencia Social (MISPAS)/Consejo Nacional para el VIH y el SIDA (CONAVIHSIDA)</t>
  </si>
  <si>
    <t>Ministerio de Salud Pública y Asistencia Social (MISPAS)/Consejo Nacional para el VIH y el SIDA (CONAVIHSIDA)/Red de Voluntarios Amigos Siempre Amigos (REVASA)</t>
  </si>
  <si>
    <t>Ministerio de Salud Pública y Asistencia Social (MISPAS)/Instituto Nacional de Bienestar Estudiantil (INABIE)/Instituto Nacional de Atención Integral a la Primera Infancia (INAIPI)/Comedores Económicos del Estado (CE)/PSP/Secretaría Técnica de Soberanía y Seguridad Alimentaria y Nutricional</t>
  </si>
  <si>
    <t>Ministerio de Salud Pública y Asistencia Social (MISPAS)/Ministerio de Educación (MINERD)</t>
  </si>
  <si>
    <t>Ministerio de Salud Pública y Asistencia Social (MISPAS)/Ministerio Público</t>
  </si>
  <si>
    <t>Ministerio de Salud Pública y Asistencia Social (MISPAS)/Organización Panamericana de la Salud (OPS)-Organización Mundial de la Salud (OMS)</t>
  </si>
  <si>
    <t>Ministerio de Salud Pública y Asistencia Social (MISPAS)/Secretaría Técnica de Soberanía y Seguridad Alimentaria y Nutricional</t>
  </si>
  <si>
    <t>Ministerio de Salud Pública y Asistencia Social (MISPAS)/Servicio Nacional de Salud (SNS)</t>
  </si>
  <si>
    <t>Ministerio de Salud Pública y Asistencia Social (MISPAS)/Servicio Nacional de Salud (SNS)/Consejo Nacional para la Niñez y la Adolescencia (CONANI)/Fundación Mamá Tingo/Instituto Tecnológico de Santo Domingo (INTEC)</t>
  </si>
  <si>
    <t>Ministerio de Salud Pública y Asistencia Social (MISPAS)/Servicio Nacional de Salud (SNS)/Instituto Nacional de la Salud (INSALUD)</t>
  </si>
  <si>
    <t>Ministerio de Trabajo (MIT)</t>
  </si>
  <si>
    <t>Ministerio de Trabajo (MIT)/Instituto Nacional de Formación Técnico Profesional (INFOTEP)/Programa Supérate</t>
  </si>
  <si>
    <t>Ministerio de Turismo (MITUR)</t>
  </si>
  <si>
    <t>Ministerio de Turismo (MITUR)/Instituto Guatemalteco de Turismo (INGUAT)</t>
  </si>
  <si>
    <t>Ministerio Público</t>
  </si>
  <si>
    <t>Ministerio Público/Consejo del Poder Judicial (CPJ)/Comisión Interinstitucional contra la Trata de Personas y el Tráfico Ilícito de Migrantes (CITIM)/Caminante</t>
  </si>
  <si>
    <t>Ministerio Público/Dirección General de la Policía Nacional</t>
  </si>
  <si>
    <t>Nature Power Foundation (NPF)</t>
  </si>
  <si>
    <t>Nueva Vida para los Residuos (NUVI)/Asociación de Industrias de la República Dominicana (AIRD)</t>
  </si>
  <si>
    <t>Observatorio Político Dominicano</t>
  </si>
  <si>
    <t>OCA</t>
  </si>
  <si>
    <t>Oficina de la Defensa Civil (ODC)</t>
  </si>
  <si>
    <t>Oficina de la Defensa Civil (ODC)/Centro de Operaciones de Emergencias (COE)/Sistema Integrado Nacional de Información (SINI)/Comités Municipales de Prevención, Mitigación y Respuesta (CMPMR): Palo Verde/Comités Municipales de Prevención, Mitigación y Respuesta (CMPMR): Castañuelas/Comités Municipales de Prevención, Mitigación y Respuesta (CMPMR): Monte Cristi/Comisión Nacional de Emergencias</t>
  </si>
  <si>
    <t>Oficina de la Defensa Civil (ODC)/Oficina Nacional de Meteorología (ONAMET)/Centro de Operaciones de Emergencias (COE)</t>
  </si>
  <si>
    <t>Oficina de la Propiedad Intelectual de la UE (EUIPO)/Instituto Interamericano de Cooperación para la Agricultura/Banco de Desarrollo del Caribe/Comunidad del Caribe/Instituto Nacional de Metrología Alemana (PTB)</t>
  </si>
  <si>
    <t>Oficina del Coordinador Residente de las Naciones Unidas</t>
  </si>
  <si>
    <t>Oficina Nacional de Defensa Pública</t>
  </si>
  <si>
    <t>Oficina Nacional de Estadística (ONE)</t>
  </si>
  <si>
    <t>Oficina Nacional de Estadística (ONE)/Fondo de Población de las Naciones Unidas</t>
  </si>
  <si>
    <t>Oficina Nacional de Estadística (ONE)/Instituto Nacional de Migración (INM)</t>
  </si>
  <si>
    <t>Oficina Nacional de Estadística (ONE)/Ministerio de Economía, Planificación y Desarrollo (MEPyD)</t>
  </si>
  <si>
    <t>Oficina Nacional de Evaluación Sísmica y Vulnerabilidad de Infraestructura y Edificaciones (ONESVIE)</t>
  </si>
  <si>
    <t>Oficina Nacional de Meteorología (ONAMET)/Instituto Nacional de Recursos Hidráulicos (INDRHI)/Comité Nacional de Operación de Presas en Emergencia (COPRE)/Servicio Geológico Nacional (SGN)/Centro de Operaciones de Emergencias (COE)/Oficina de la Defensa Civil (ODC)/Cruz Roja Dominicana (CRD)</t>
  </si>
  <si>
    <t>Oficina Nacional de Meteorología (ONAMET)/Programa Mundial de Alimentos</t>
  </si>
  <si>
    <t>Oficina para el Reordenamiento del Transporte (OPRET)</t>
  </si>
  <si>
    <t>Oficina de las Naciones Unidas contra la Droga y el Delito/Grupo AIRCOP</t>
  </si>
  <si>
    <t>Oficina de las Naciones Unidas contra la Droga y el Delito/Oficina del Coordinador Residente de las Naciones Unidas</t>
  </si>
  <si>
    <t>Organización de las Naciones Unidas para la Educación, la Ciencia y la Cultura/University College de Londres</t>
  </si>
  <si>
    <t>Organización Panamericana de la Salud (OPS)-Organización Mundial de la Salud (OMS)</t>
  </si>
  <si>
    <t>Organización Panamericana de la Salud (OPS)-Organización Mundial de la Salud (OMS)/Centro de Prevención y Control de Enfermedades Transmitidas por Vectores y Zoonosis (Cecovez)</t>
  </si>
  <si>
    <t>Organización para la Cooperación y el Desarrollo Económico (OCDE)</t>
  </si>
  <si>
    <t>OXFAM</t>
  </si>
  <si>
    <t>PACT</t>
  </si>
  <si>
    <t>Panagora Group</t>
  </si>
  <si>
    <t>Participación Ciudadana (PC)</t>
  </si>
  <si>
    <t>Plan Internacional</t>
  </si>
  <si>
    <t>Plan Sierra</t>
  </si>
  <si>
    <t>Pontificia Universidad Católica Madre y Maestra (PUCMM)</t>
  </si>
  <si>
    <t>Programa de las Naciones Unidas para el Desarrollo/Agencia de Desarrollo Económico Local de Valverde (ADELVA)</t>
  </si>
  <si>
    <t>Seguimiento</t>
  </si>
  <si>
    <t>Programa de las Naciones Unidas para el Desarrollo/ASFL internacional no especificada</t>
  </si>
  <si>
    <t>Programa de las Naciones Unidas para el Desarrollo/Fondo de las Naciones Unidas para la Infancia/Fondo de Población de las Naciones Unidas/Organización Internacional para las Migraciones/Programa Conjunto de las Naciones Unidas sobre el VIH SIDA</t>
  </si>
  <si>
    <t>Data externa</t>
  </si>
  <si>
    <t>Programa de las Naciones Unidas para el Desarrollo/Fondo de Población de las Naciones Unidas</t>
  </si>
  <si>
    <t>Seguimiento directo</t>
  </si>
  <si>
    <t>Programa de las Naciones Unidas para el Desarrollo/The Ocean Cleanup/Ministerio de la Presidencia (MINPRE)</t>
  </si>
  <si>
    <t>Seguimiento indirecto</t>
  </si>
  <si>
    <t>Programa de Medicamentos Esenciales-Central de Apoyo Logístico (PROMESE-CAL)</t>
  </si>
  <si>
    <t>Seguimiento intermedio</t>
  </si>
  <si>
    <t>Programa Internacional de Evaluación de Carreteras (iRAP)</t>
  </si>
  <si>
    <t>Programa Mundial de Alimentos/Administradora de Subsidios Sociales (ADESS)</t>
  </si>
  <si>
    <t>Programa Mundial de Alimentos/Instituto Nacional de Recursos Hidráulicos (INDRHI)/Oficina Nacional de Meteorología (ONAMET)</t>
  </si>
  <si>
    <t>Programa para el Medio Ambiente de Naciones Unidas/Secretaría del Corredor Biológico</t>
  </si>
  <si>
    <t>Programa Supérate</t>
  </si>
  <si>
    <t>Programa Supérate/Fondo de las Naciones Unidas para la Infancia</t>
  </si>
  <si>
    <t>Programa Supérate/Ministerio de Economía, Planificación y Desarrollo (MEPyD)</t>
  </si>
  <si>
    <t>Programa Supérate/Servicio Nacional de Salud (SNS)</t>
  </si>
  <si>
    <t>Red Iberoamericana de Reservas de la Biosfera (IberoMAB)/Fondo para el Desarrollo de los Pueblos Indígenas en América Latina y el Caribe (FILAC)/Agencia Española de Cooperación Internacional para el Desarrollo</t>
  </si>
  <si>
    <t>Secretaría de Integración Económica Centroamericana</t>
  </si>
  <si>
    <t>Secretaría del Consejo de Ministros de Educación y Ministros de Cultura del SICA</t>
  </si>
  <si>
    <t>Secretaria Ejecutiva de la Comisión Centroamericana de Ambiente y Desarrollo</t>
  </si>
  <si>
    <t>Grupo poblacional</t>
  </si>
  <si>
    <t>Secretaría Ejecutiva del Consejo Agropecuario Centroamericano</t>
  </si>
  <si>
    <t>Secretaría Ejecutiva del Consejo de Ministros de Salud de Centroamérica y República Dominicana</t>
  </si>
  <si>
    <t>Adolescentes embarazadas</t>
  </si>
  <si>
    <t>Secretaría General del Consejo Superior Universitario Centroamericano</t>
  </si>
  <si>
    <t>Adultos mayores</t>
  </si>
  <si>
    <t>Empresarios y empresarias</t>
  </si>
  <si>
    <t>Secretaría Técnica de Soberanía y Seguridad Alimentaria y Nutricional</t>
  </si>
  <si>
    <t>Estudiantes</t>
  </si>
  <si>
    <t>Secretaría Técnica de Soberanía y Seguridad Alimentaria y Nutricional/Gabinete de Coordinación de Política Social/Centro de Operaciones de Emergencias (COE)/Oficina Nacional de Meteorología (ONAMET)/Instituto Nacional de Recursos Hidráulicos (INDRHI)/Comedores Económicos del Estado (CE)/Plan de Asistencia Social de la Presidencia (PASP)</t>
  </si>
  <si>
    <t>Instituciones públicas y/o empleados y empleadas</t>
  </si>
  <si>
    <t>Secretaría Técnica de Soberanía y Seguridad Alimentaria y Nutricional/Ministerio de Economía, Planificación y Desarrollo (MEPyD)</t>
  </si>
  <si>
    <t>Mujeres embarazadas</t>
  </si>
  <si>
    <t>Secretaría Técnica de Soberanía y Seguridad Alimentaria y Nutricional/Ministerio de Salud Pública y Asistencia Social (MISPAS)</t>
  </si>
  <si>
    <t>Mujeres en general</t>
  </si>
  <si>
    <t>Secretaría Técnica de Soberanía y Seguridad Alimentaria y Nutricional/Ministerio de Salud Pública y Asistencia Social (MISPAS)/Instituto Nacional de Atención Integral a la Primera Infancia (INAIPI)/Instituto Nacional de Bienestar Estudiantil (INABIE)</t>
  </si>
  <si>
    <t>Mujeres jefas de hogar</t>
  </si>
  <si>
    <t>Secretaría Técnica de Soberanía y Seguridad Alimentaria y Nutricional/Programa Mundial de Alimentos</t>
  </si>
  <si>
    <t>Secretaría Técnica de Soberanía y Seguridad Alimentaria y Nutricional/Programa Supérate</t>
  </si>
  <si>
    <t>Niños y niñas con edades entre 0 y 5 años</t>
  </si>
  <si>
    <t>Secretaría Técnica de Soberanía y Seguridad Alimentaria y Nutricional/Programa Supérate/Instituto Nacional de Atención Integral a la Primera Infancia (INAIPI)/Instituto Nacional de Bienestar Estudiantil (INABIE)/Ministerio de la Mujer (MMUJER)</t>
  </si>
  <si>
    <t>Niños, niñas y adolescentes</t>
  </si>
  <si>
    <t>Secretaría Técnica de Soberanía y Seguridad Alimentaria y Nutricional/Programa Supérate/Sanar una Nación</t>
  </si>
  <si>
    <t>Sector Escuela Salesiana (SES)</t>
  </si>
  <si>
    <t>Organizaciones de la sociedad civil</t>
  </si>
  <si>
    <t>Senado de la República Dominicana</t>
  </si>
  <si>
    <t>Personas Afrodescendientes</t>
  </si>
  <si>
    <t>Servicio Geológico Nacional (SGN)</t>
  </si>
  <si>
    <t>Personas víctimas de violencia</t>
  </si>
  <si>
    <t>Servicio Nacional de Protección Ambiental</t>
  </si>
  <si>
    <t>Personas viviendo con VIH</t>
  </si>
  <si>
    <t>Servicio Nacional de Salud (SNS)</t>
  </si>
  <si>
    <t>Población adulta joven</t>
  </si>
  <si>
    <t>Servicio Nacional de Salud (SNS)/Fondo de las Naciones Unidas para la Infancia</t>
  </si>
  <si>
    <t>Población con discapacidad</t>
  </si>
  <si>
    <t>Servicio Nacional de Salud (SNS)/Fondo de Población de las Naciones Unidas</t>
  </si>
  <si>
    <t>Población descendiente de inmigrantes haitianos</t>
  </si>
  <si>
    <t>Servicio Nacional de Salud (SNS)/Ministerio de Energía y Minas (MEM)/Comisión Nacional de Energía (CNE)</t>
  </si>
  <si>
    <t>Población en condición de pobreza</t>
  </si>
  <si>
    <t>Servicio Nacional de Salud (SNS)/Ministerio de Salud Pública y Asistencia Social (MISPAS)</t>
  </si>
  <si>
    <t>Población en general</t>
  </si>
  <si>
    <t>Otra</t>
  </si>
  <si>
    <t>Servicio Nacional de Salud (SNS)/Ministerio de Salud Pública y Asistencia Social (MISPAS)/Fondo de Población de las Naciones Unidas</t>
  </si>
  <si>
    <t>Población migrante</t>
  </si>
  <si>
    <t>Servicio Nacional de Salud (SNS)/Servicio de Atención Integral (SAI)/Ministerio de Agricultura (MA)</t>
  </si>
  <si>
    <t>Población rural</t>
  </si>
  <si>
    <t>Población sexodiversa</t>
  </si>
  <si>
    <t>Sistema Único de Beneficiarios (SIUBEN)</t>
  </si>
  <si>
    <t>Productores y productoras agrícolas</t>
  </si>
  <si>
    <t>Sociedad Dominicana de Radios</t>
  </si>
  <si>
    <t>Profesionales especializados</t>
  </si>
  <si>
    <t>Superintendencia de Bancos (SB)</t>
  </si>
  <si>
    <t>Superintendencia de Electricidad</t>
  </si>
  <si>
    <t>Superintendencia del Mercado de Valores (SV)</t>
  </si>
  <si>
    <t>Tecnificación Nacional de Riego</t>
  </si>
  <si>
    <t>U.S. Army Corps of Engineers (USACE)</t>
  </si>
  <si>
    <t>Condiciones de la coop</t>
  </si>
  <si>
    <t>Unidad Ejecutora para la Readecuación de Barrios y Entornos (URBE)</t>
  </si>
  <si>
    <t>Blending</t>
  </si>
  <si>
    <t>Universidad Abierta para Adultos (UAPA)</t>
  </si>
  <si>
    <t>Cooperación no reembolsable</t>
  </si>
  <si>
    <t>Universidad Autónoma de Santo Domingo (UASD)</t>
  </si>
  <si>
    <t>No disponible</t>
  </si>
  <si>
    <t>Universidad de Alicante</t>
  </si>
  <si>
    <t>Universidad del Caribe</t>
  </si>
  <si>
    <t>Universidad Iberoamericana (UNIBE)</t>
  </si>
  <si>
    <t>Universidad ISA</t>
  </si>
  <si>
    <t>US Fish and Wildlife Service (USFWS)</t>
  </si>
  <si>
    <t>Naturaleza de la coop</t>
  </si>
  <si>
    <t>Wageningen Environmental Research (WENR)/Practical Action-Perú</t>
  </si>
  <si>
    <t>Winrock International</t>
  </si>
  <si>
    <t>Cooperación técnica</t>
  </si>
  <si>
    <t>Cooperación en especie</t>
  </si>
  <si>
    <t>World Vision</t>
  </si>
  <si>
    <t>Cooperación financiera</t>
  </si>
  <si>
    <t>Cooperación financiera y técnica</t>
  </si>
  <si>
    <t>Cooperación financiera y en especie</t>
  </si>
  <si>
    <t>Cooperación financiera, técnica y en especie</t>
  </si>
  <si>
    <t>Cooperación técnica y en especie</t>
  </si>
  <si>
    <t>Via de canalizacion</t>
  </si>
  <si>
    <t xml:space="preserve"> </t>
  </si>
  <si>
    <t>Acción puntual o intervención de desarrollo puntual</t>
  </si>
  <si>
    <t>Programa</t>
  </si>
  <si>
    <t>Apoyo presupuestario</t>
  </si>
  <si>
    <t>Proyecto</t>
  </si>
  <si>
    <t>Transferencia de conocimientos y tecnología</t>
  </si>
  <si>
    <t>Eje 1</t>
  </si>
  <si>
    <t>Eje 2</t>
  </si>
  <si>
    <t>Eje 3</t>
  </si>
  <si>
    <t>Eje 4</t>
  </si>
  <si>
    <t>Filtrado</t>
  </si>
  <si>
    <t>Valor</t>
  </si>
  <si>
    <t>pnpsp</t>
  </si>
  <si>
    <t>Formula para excluir lo vacio</t>
  </si>
  <si>
    <t>Grupo de impacto poblacional</t>
  </si>
  <si>
    <t>A</t>
  </si>
  <si>
    <t>B</t>
  </si>
  <si>
    <t>C</t>
  </si>
  <si>
    <t>Físico</t>
  </si>
  <si>
    <t>Avance seguimiento</t>
  </si>
  <si>
    <t>Finaciero</t>
  </si>
  <si>
    <t>Financiero</t>
  </si>
  <si>
    <t>Nivel de riesgo</t>
  </si>
  <si>
    <t>Bajo ↓</t>
  </si>
  <si>
    <t>Medio →</t>
  </si>
  <si>
    <t>Alto ↑</t>
  </si>
  <si>
    <t>Crítico Ø</t>
  </si>
  <si>
    <t>Desembolsado</t>
  </si>
  <si>
    <t>Sum of Monto desembolsado a la fecha en DOP</t>
  </si>
  <si>
    <t>Azua</t>
  </si>
  <si>
    <t>Azua de Compostela</t>
  </si>
  <si>
    <t>Azua de Compostela/Altamira/Arenoso/Bajos de Haina/Baní/Bánica/Barahona/Bayaguana/Bisonó/Boca Chica/Bohechío/Bonao/Cabral/Cabrera/Cambita Garabito/Castañuela/Castillo/Cayetano Germosén/Cevicos/Comendador/Constanza/Consuelo/Cotuí/Cristóbal/Dajabón/Distrito Nacional/Duvergé/El Cercado/El Factor/El Llano/El Peñón/El Pino/El Seibo/El Valle/Enriquillo/Esperanza/Estebanía/Eugenio María de Hostos/Fantino/Fundación/Galván/Gaspar Hernández/Guananico/Guayabal/Guayacanes/Guaymate/Guayubín/Hato Mayor del Rey/Higuey/Hondo Valle/Imbert/San Víctor/Jamao al Norte/Jánico/Jaquimeyes/Jarabacoa/Jima Abajo/Jimaní/Juan de Herrera/Juan Santiago/La Ciénaga/La Concepción de La Vega/La Descubierta/La Mata/La Romana/Laguna Salada/Las Charcas/Las Guáranas/Las Matas de Farfán/Las Matas de Santa Cruz/Las Salinas/Las Terrenas/Las Yayas de Viajama/Licey al Medio/Loma de Cabrera/Los Alcarrizos/Los Almácigos/Los Cacaos/Los Hidalgos/Los Ríos/Luperón/Maimón/Mao/Mella/Miches/Moca/Monción/Monte Cristi/Monte Plata/Nagua/Neiba/Matanzas/Nizao/Oviedo/Padre Las Casas/Paraíso/Partido/Pedernales/Pedro Brand/Pedro Santana/Pepillo Salcedo/Peralta/Peralvillo/Piedra Blanca/Pimentel/Polo/Postrer Río/Pueblo Viejo/Puerto Plata/Puñal/Quisqueya/Ramón Santana/Rancho Arriba/Restauración/Río San Juan/Sabana de la Mar/Sabana Grande de Boyá/Sabana Grande de Palenque/Sabana Iglesia/Sabana Larga/Sabana Yegua/Salcedo/Samaná/San Antonio de Guerra/San Cristóbal/San Francisco de Macorís/San Gregorio de Nigua/San Ignacio de Sabaneta/San José de las Matas/San José de Los Llanos/San José de Ocoa/San Juan de la Maguana/San Pedro de Macorís/San Rafael del Yuma/Sánchez/Baitoa/Santiago/Santo Domingo Este/Santo Domingo Norte/Santo Domingo Oeste/Sosúa/Tábara Arriba/Tamayo/Tamboril/Tenares/Vallejuelo/Vicente Noble/Villa Altagracia/Villa González/Villa Hermosa/Villa Isabela/Villa Jaragua/Villa Montellano/Villa Riva/Villa Tapia/Villa Vásquez/Yaguate/Yamasá</t>
  </si>
  <si>
    <t>Azua de Compostela/Las Matas de Farfán/Constanza/Neiba/Ramón Santana/Cabrera/Higuey/Padre Las casas/Dajabón/Las Matas de Santa Cruz/San Juan de la Maguana/Mao/Polo/Jaquimeyes/Pedernales/Tamayo/Duvergé/Hondo Valle/El Cercado</t>
  </si>
  <si>
    <t>Azua/Barahona/Baoruco/Independencia/Elías Piña/Dajabón/Monte Plata/Monte Cristi/Pedernales/San Juan/Santiago Rodríguez</t>
  </si>
  <si>
    <t>Azua/Barahona/Pedernales/La Altagracia</t>
  </si>
  <si>
    <t>Azua/Barahona/San Juan</t>
  </si>
  <si>
    <t>Azua/Pedernales/San Pedro de Macorís/Santo Domingo/La Altagracia/Barahona</t>
  </si>
  <si>
    <t>Azua/Puerto Plata/Duarte/San Cristóbal/Peravia/Elías Piña/Barahona/Monte Plata/Santiago/Santo Domingo/San Juan/Monseñor Nouel/María Trinidad Sánchez/Monte Cristi/Espaillat/Sánchez Ramírez/La Vega/San Pedro de Macorís/Independencia/Dajabón/El Seibo/Hato Mayor/Valverde/Baoruco/La Romana/La Altagracia/Samaná/Santiago Rodríguez/Pedernales/San José de Ocoa/Hermanas Mirabal</t>
  </si>
  <si>
    <t>Azua/Puerto Plata/Duarte/San Cristóbal/Peravia/Elías Piña/Barahona/Monte Plata/Santiago/Santo Domingo/San Juan/Monseñor Nouel/María Trinidad Sánchez/Monte Cristi/Espaillat/Sánchez Ramírez/La Vega/San Pedro de Macorís/Independencia/Dajabón/El Seibo/Hato Mayor/Valverde/Baoruco/La Romana/La Altagracia/Samaná/Santiago Rodríguez/Pedernales/San José de Ocoa/Hermanas Mirabal/Distrito Nacional</t>
  </si>
  <si>
    <t>Azua/San Cristóbal/Santo Domingo</t>
  </si>
  <si>
    <t>Azua/San Cristóbal/Santo Domingo/San Juan/San José de Ocoa/Elías Piña/Dajabón/Pedernales</t>
  </si>
  <si>
    <t>Azua/San Juan/Pedernales/Elías Piña/Independencia/Baoruco</t>
  </si>
  <si>
    <t>Azua/Santo Domingo</t>
  </si>
  <si>
    <t>Azua/Valverde/Monte Cristi</t>
  </si>
  <si>
    <t>Bajos de Haina</t>
  </si>
  <si>
    <t>Baní/Duvergé/Jimaní</t>
  </si>
  <si>
    <t>Baoruco</t>
  </si>
  <si>
    <t>Baoruco/Barahona</t>
  </si>
  <si>
    <t>Baoruco/Barahona/Independencia/Azua/Elías Piña/San Juan</t>
  </si>
  <si>
    <t>Barahona</t>
  </si>
  <si>
    <t>Barahona/Baoruco/Duarte</t>
  </si>
  <si>
    <t>Barahona/Baoruco/Independencia/Pedernales/Elías Piña/San Juan/Azua</t>
  </si>
  <si>
    <t>Barahona/Baoruco/Pedernales</t>
  </si>
  <si>
    <t>Barahona/Dajabón/Elías Piña</t>
  </si>
  <si>
    <t>Barahona/Peravia/Azua/San José de Ocoa/Pedernales</t>
  </si>
  <si>
    <t>Barahona/Vicente Noble/Polo</t>
  </si>
  <si>
    <t>Batista/Derrumbadero/Jorjillo/El Rosario</t>
  </si>
  <si>
    <t>Bayaguana</t>
  </si>
  <si>
    <t>Bayahibe</t>
  </si>
  <si>
    <t>Boca Chica</t>
  </si>
  <si>
    <t>Bonao</t>
  </si>
  <si>
    <t>Bonao/Santo Domingo Norte/Santo Domingo Este/Santo Domingo Oeste</t>
  </si>
  <si>
    <t>Cibao Nordeste</t>
  </si>
  <si>
    <t>Cibao Nordeste/Cibao Norte/Cibao Noroeste/Cibao Sur</t>
  </si>
  <si>
    <t>Cibao Noroeste</t>
  </si>
  <si>
    <t>Cibao Noroeste/Cibao Norte/Valdesia</t>
  </si>
  <si>
    <t>Cibao Noroeste/Enriquillo</t>
  </si>
  <si>
    <t>Cibao Norte</t>
  </si>
  <si>
    <t>Cibao Norte/Cibao Nordeste/Yuma</t>
  </si>
  <si>
    <t>Cibao Norte/Cibao Sur/Cibao Nordeste/Cibao Noroeste</t>
  </si>
  <si>
    <t>Cibao Norte/Cibao Sur/Cibao Nordeste/Cibao Noroeste/Valdesia/Enriquillo/El Valle/Yuma/Higuamo/Ozama o Metropolitana</t>
  </si>
  <si>
    <t>Cibao Sur</t>
  </si>
  <si>
    <t>Comendador</t>
  </si>
  <si>
    <t>Comendador/Juan de Herrera/San Juan de la Maguana/El Llano/Pedernales/Oviedo/Duvergé/Mella/Postrer Río/La Descubierta/Barahona/Polo/Monte Plata</t>
  </si>
  <si>
    <t>Constanza</t>
  </si>
  <si>
    <t>Cotuí</t>
  </si>
  <si>
    <t>Dajabón</t>
  </si>
  <si>
    <t>Dajabón/Duarte/San José de Ocoa/María Trinidad Sánchez</t>
  </si>
  <si>
    <t>Dajabón/Elías Piña</t>
  </si>
  <si>
    <t>Dajabón/Elías Piña/Independencia/Pedernales</t>
  </si>
  <si>
    <t>Dajabón/Monte Cristi/Santiago Rodríguez</t>
  </si>
  <si>
    <t>Dajabón/Santiago Rodríguez/Monte Cristi/Valverde/Elías Piña/Independencia/Baoruco/Pedernales</t>
  </si>
  <si>
    <t>Distrito Nacional</t>
  </si>
  <si>
    <t>Distrito Nacional/San Cristóbal/Santo Domingo</t>
  </si>
  <si>
    <t>Distrito Nacional/Santiago/Higuey/San Pedro de Macorís/La Concepción de La Vega/San Cristóbal/Puerto Plata</t>
  </si>
  <si>
    <t>Distrito Nacional/Santiago/San Pedro de Macorís</t>
  </si>
  <si>
    <t>Distrito Nacional/Santiago/Valverde</t>
  </si>
  <si>
    <t>Distrito Nacional/Santo Domingo</t>
  </si>
  <si>
    <t>Distrito Nacional/Santo Domingo Este/Santo Domingo Norte/Santo Domingo Oeste/Comendador/Dajabón/Pedernales</t>
  </si>
  <si>
    <t>Distrito Nacional/Santo Domingo Este/Santo Domingo Norte/Santo Domingo Oeste/San Cristóbal/Barahona/Santiago/Higuey</t>
  </si>
  <si>
    <t>Distrito Nacional/Santo Domingo Este/Santo Domingo Oeste/Santo Domingo Norte/Los Alcarrizos/Higuey/San Cristóbal/Barahona/Santiago</t>
  </si>
  <si>
    <t>Distrito Nacional/Santo Domingo/Elías Piña/Santiago/Duarte</t>
  </si>
  <si>
    <t>Distrito Nacional/Santo Domingo/Santiago</t>
  </si>
  <si>
    <t>Domingo Savio</t>
  </si>
  <si>
    <t>Duarte/Hermanas Mirabal/María Trinidad Sánchez/Samaná/Dajabón/Monte Cristi/Santiago Rodríguez/Valverde/Espaillat/Puerto Plata/Santiago/La Vega/Monseñor Nouel/Sánchez Ramírez/Elías Piña/San Juan/Baoruco/Barahona/Independencia/Pedernales/Hato Mayor/Monte Plata/San Pedro de Macorís/Distrito Nacional/Santo Domingo/Azua/Peravia/San Cristóbal/San José de Ocoa/La Romana/La Altagracia/El Seibo/</t>
  </si>
  <si>
    <t>Duarte/San Juan/Santiago</t>
  </si>
  <si>
    <t>Duarte/Santiago/Distrito Nacional</t>
  </si>
  <si>
    <t>Duvergé</t>
  </si>
  <si>
    <t>El Seibo</t>
  </si>
  <si>
    <t>El Seibo/Monte Cristi</t>
  </si>
  <si>
    <t>El Valle/Ozama o Metropolitana</t>
  </si>
  <si>
    <t>El Valle/Valdesia/Enriquillo</t>
  </si>
  <si>
    <t>Elías Piña</t>
  </si>
  <si>
    <t>Elías Piña/Baoruco/Independencia/Pedernales/Barahona/Hato Mayor/La Altagracia/San Pedro de Macorís</t>
  </si>
  <si>
    <t>Enriquillo</t>
  </si>
  <si>
    <t>Enriquillo/El Valle/Valdesia</t>
  </si>
  <si>
    <t>Espaillat</t>
  </si>
  <si>
    <t>Espaillat/Monte Cristi/Puerto Plata/Santiago Rodríguez/Valverde/Azua/Baoruco/Barahona/Independencia/San Juan/Duarte/Hermanas Mirabal/La Vega/Monseñor Nouel/Monte Plata/Peravia/San Cristóbal/San José de Ocoa</t>
  </si>
  <si>
    <t>Espaillat/San Pedro de Macorís/Distrito Nacional/El Seibo/Puerto Plata/La Altagracia</t>
  </si>
  <si>
    <t>Estero Hondo</t>
  </si>
  <si>
    <t>Galván</t>
  </si>
  <si>
    <t>Guayubín</t>
  </si>
  <si>
    <t>Hato Mayor</t>
  </si>
  <si>
    <t>Hato Mayor/El Seibo/La Altagracia</t>
  </si>
  <si>
    <t>Higuey/Barahona/Santo Domingo Norte</t>
  </si>
  <si>
    <t>Higuey/La Romana/Santo Domingo Este</t>
  </si>
  <si>
    <t>Higuey/San Rafael del Yuma</t>
  </si>
  <si>
    <t>Independencia</t>
  </si>
  <si>
    <t>Independencia/Baoruco</t>
  </si>
  <si>
    <t>Independencia/Baoruco/Elías Piña/San Juan/Azua/Santiago Rodríguez/Dajabón</t>
  </si>
  <si>
    <t>Independencia/San Juan/Dajabón/Santiago Rodríguez/Puerto Plata/Duarte/María Trinidad Sánchez/Monte Plata/Hato Mayor/El Seibo/La Altagracia</t>
  </si>
  <si>
    <t>Jimaní</t>
  </si>
  <si>
    <t>La Altagracia/El Seibo/Hato Mayor/La Romana/Duarte/Samaná/María Trinidad Sánchez/Monte Plata</t>
  </si>
  <si>
    <t>La Altagracia/El Seibo/Hato Mayor/Samaná/María Trinidad Sánchez/Santo Domingo/Azua/San Juan/Monte Cristi</t>
  </si>
  <si>
    <t>La Altagracia/La Romana/El Seibo/San Pedro de Macorís/Samaná/Hato Mayor/María Trinidad Sánchez/Duarte/Monte Plata/La Vega/Santiago/Santo Domingo</t>
  </si>
  <si>
    <t>La Caleta/Verón-Punta Cana</t>
  </si>
  <si>
    <t>La Jabilla</t>
  </si>
  <si>
    <t>La Romana/Baoruco</t>
  </si>
  <si>
    <t>La Romana/La Altagracia/Monte Cristi/Dajabón/San Pedro de Macorís/Samaná</t>
  </si>
  <si>
    <t>La Romana/Puerto Plata/Santo Domingo</t>
  </si>
  <si>
    <t>La Sabina</t>
  </si>
  <si>
    <t>La Vega</t>
  </si>
  <si>
    <t>La Vega/Santiago/Espaillat/Valverde/Monte Plata/Sánchez Ramírez/Peravia/San Cristóbal/Azua</t>
  </si>
  <si>
    <t>La Vega/Santiago/Santiago Rodríguez/Monte Cristi/Valverde/Dajabón/Santo Domingo/Monte Plata</t>
  </si>
  <si>
    <t>Las Charcas</t>
  </si>
  <si>
    <t>Los Alcarrizos</t>
  </si>
  <si>
    <t>Los Cacaos</t>
  </si>
  <si>
    <t>Los Pepines/El Ensueño/El Retiro/La Zurza</t>
  </si>
  <si>
    <t>Los Ríos</t>
  </si>
  <si>
    <t>Mao</t>
  </si>
  <si>
    <t>María Trinidad Sánchez/Monte Plata/Sánchez Ramírez/Puerto Plata/Duarte</t>
  </si>
  <si>
    <t>Monseñor Nouel/La Vega/Espaillat/Hermanas Mirabal/Duarte/Sánchez Ramírez/Samaná/Monte Plata/María Trinidad Sánchez</t>
  </si>
  <si>
    <t>Monte Cristi</t>
  </si>
  <si>
    <t>Monte Cristi/Azua/San Juan</t>
  </si>
  <si>
    <t>Monte Cristi/Dajabón/Elías Piña/Independencia/Pedernales</t>
  </si>
  <si>
    <t>Monte Cristi/Dajabón/Valverde/Santiago Rodríguez/Santiago/La Vega</t>
  </si>
  <si>
    <t>Monte Cristi/Pedernales/Samaná</t>
  </si>
  <si>
    <t>Monte Cristi/Puerto Plata/Espaillat/Duarte</t>
  </si>
  <si>
    <t>Monte Cristi/Samaná</t>
  </si>
  <si>
    <t>Monte Cristi/Santiago Rodríguez/Valverde/Santiago/La Vega</t>
  </si>
  <si>
    <t>Monte Cristi/Valverde</t>
  </si>
  <si>
    <t>Monte Cristi/Villa Vásquez/Azua de Compostela/San José de Ocoa/Neiba/San Pedro de Macorís/Salcedo/Samaná/Higuey/Santiago/Baitoa/Jánico/Licey Al Medio/Puñal/Sabana Iglesia/San José de las Matas/Tamboril/Bisonó/Villa González</t>
  </si>
  <si>
    <t>Monte Plata/Azua/La Vega/Pedernales</t>
  </si>
  <si>
    <t>Neiba</t>
  </si>
  <si>
    <t>Ozama o Metropolitana/Yuma/Higuamo</t>
  </si>
  <si>
    <t>Parque Nacional Valle Nuevo/Parque Nacional Cotubanamá</t>
  </si>
  <si>
    <t>Pedernales</t>
  </si>
  <si>
    <t>Pedernales/Barahona</t>
  </si>
  <si>
    <t>Pedernales/Independencia</t>
  </si>
  <si>
    <t>Pedernales/Independencia/Dajabón/Elías Piña/Monte Cristi</t>
  </si>
  <si>
    <t>Pedernales/Independencia/El Seibo/Hato Mayor/Monte Plata</t>
  </si>
  <si>
    <t>Pedernales/Independencia/Elías Piña/Dajabón/Monte Cristi</t>
  </si>
  <si>
    <t>Pedernales/Jimaní/Pepillo Salcedo</t>
  </si>
  <si>
    <t>Pedro García</t>
  </si>
  <si>
    <t>Puerto Plata/Espaillat/Monte Cristi/Dajabón</t>
  </si>
  <si>
    <t>Puerto Plata/Hermanas Mirabal/Monte Cristi</t>
  </si>
  <si>
    <t>Puerto Plata/Hermanas Mirabal/Valverde</t>
  </si>
  <si>
    <t>Puerto Plata/Sabana Grande de Palenque</t>
  </si>
  <si>
    <t>Puerto Plata/Samaná/Santo Domingo</t>
  </si>
  <si>
    <t>Puerto Plata/Santiago/San Juan de la Maguana</t>
  </si>
  <si>
    <t>Ralma</t>
  </si>
  <si>
    <t>Río Maimón/Arroyo Gurabo/Río Grande o Del Medio/Yásica/Camarón La Gina/Yásica Arriba/Altamira</t>
  </si>
  <si>
    <t>Sabana Larga</t>
  </si>
  <si>
    <t>Sabana Mula/Sabana Higüero</t>
  </si>
  <si>
    <t>Sabana Yegua</t>
  </si>
  <si>
    <t>Samaná</t>
  </si>
  <si>
    <t>San Cristóbal</t>
  </si>
  <si>
    <t>San Francisco de Macorís</t>
  </si>
  <si>
    <t>San Francisco-Vicentillo</t>
  </si>
  <si>
    <t>San Ignacio de Sabaneta</t>
  </si>
  <si>
    <t>San José de Ocoa/San Juan/Elías Piña/Santo Domingo</t>
  </si>
  <si>
    <t>San Juan</t>
  </si>
  <si>
    <t>San Juan de la Maguana</t>
  </si>
  <si>
    <t>San Juan de la Maguana/Juan de Herrera/Comendador/Hondo Valle/Juan Santiago/Jimaní/Duvergé/Mella/Postrer Río/Azua de Compostela/Padre las Casas/Vicente Noble/La Descubierta/El Llano/Puerto Plata/Altamira/Dajabón/Restauración/Loma de Cabrera/Villa Vásquez/Barahona/Polo/Monte Plata/Yamasá/Sabana Grande de Boyá/Pedernales/Oviedo/Hato Mayor del Rey/Sabana de la Mar/El Seibo/Miches</t>
  </si>
  <si>
    <t>San Juan/Azua/Baoruco</t>
  </si>
  <si>
    <t>San Juan/Azua/Baoruco/Barahona/San Cristóbal/La Vega/Santiago/Monte Cristi/Pedernales</t>
  </si>
  <si>
    <t>San Juan/Elías Piña/Independencia/Pedernales/Barahona/Baoruco/Azua/Monte Plata/Monte Cristi/Dajabón/Santiago Rodríguez</t>
  </si>
  <si>
    <t>San Juan/Elías Piña/Pedernales</t>
  </si>
  <si>
    <t>San Juan/San José de Ocoa/Azua/San Cristóbal/Santo Domingo</t>
  </si>
  <si>
    <t>San Juan/Santo Domingo</t>
  </si>
  <si>
    <t>San Pedro de Macorís</t>
  </si>
  <si>
    <t>San Pedro de Macorís/El Seibo/La Romana/La Altagracia/Samaná/Monte Plata/Hato Mayor/María Trinidad Sánchez</t>
  </si>
  <si>
    <t>San Pedro de Macorís/Hato Mayor del Rey</t>
  </si>
  <si>
    <t>San Pedro de Macorís/La Romana/El Seibo/La Altagracia/Hato Mayor/Santiago/Valverde/Puerto Plata/Monte Cristi/Dajabón</t>
  </si>
  <si>
    <t>San Pedro de Macorís/La Romana/Valverde/Santo Domingo/La Vega</t>
  </si>
  <si>
    <t>San Pedro de Macorís/Monte Cristi</t>
  </si>
  <si>
    <t>San Pedro de Macorís/San Cristóbal/San Juan/Elías Piña/Barahona/Baoruco/Independencia</t>
  </si>
  <si>
    <t>San Pedro de Macorís/Santo Domingo</t>
  </si>
  <si>
    <t>San Rafael del Yuma</t>
  </si>
  <si>
    <t>Santiago/Dajabón</t>
  </si>
  <si>
    <t>Santiago/La Vega/San Cristóbal/Santo Domingo/San Pedro de Macorís</t>
  </si>
  <si>
    <t>Santiago/Los Alcarrizos/Azua de Compostela/Santo Domingo Este/Higuey/Santo Domingo Oeste/La Romana/Pedro Brand/San Pedro de Macorís</t>
  </si>
  <si>
    <t>Santiago/San Cristóbal/Santo Domingo</t>
  </si>
  <si>
    <t>Santo Domingo</t>
  </si>
  <si>
    <t>Santo Domingo Este</t>
  </si>
  <si>
    <t>Santo Domingo Este/Azua de Compostela/Bánica</t>
  </si>
  <si>
    <t>Santo Domingo Este/La Ciénaga/San Juan de la Maguana</t>
  </si>
  <si>
    <t>Santo Domingo Este/Santo Domingo Norte/San Cristóbal/La Concepción de La Vega/Azua de Compostela/Barahona/Higuey/San Pedro de Macorís/Santiago/Distrito Nacional/San Francisco de Macorís</t>
  </si>
  <si>
    <t>Santo Domingo Norte</t>
  </si>
  <si>
    <t>Santo Domingo Norte/Boca Chica</t>
  </si>
  <si>
    <t>Santo Domingo Norte/Santo Domingo Este</t>
  </si>
  <si>
    <t>Santo Domingo Norte/Santo Domingo Este/Distrito Nacional/Santo Domingo Oeste/Boca Chica/San Pedro de Macorís/La Romana/Higuey/Santiago/San Cristóbal/Baní/Azua de Compostela/San Juan de la Maguana/Comendador/Jimaní/Barahona/Mao/Puerto Plata/San Francisco de Macorís/Samaná/La Concepción de La Vega</t>
  </si>
  <si>
    <t>Santo Domingo Norte/Santo Domingo Este/Santo Domingo Oeste/Higuey/Puerto Plata/Santiago/San Francisco de Macorís/La Concepción de La Vega/Barahona/San Cristóbal/Baní</t>
  </si>
  <si>
    <t>Santo Domingo Oeste/Santo Domingo Este/Santo Domingo Norte/La Concepción de La Vega/Santiago/San Pedro de Macorís/Puerto Plata</t>
  </si>
  <si>
    <t>Santo Domingo/Azua/Espaillat</t>
  </si>
  <si>
    <t>Santo Domingo/Azua/La Vega</t>
  </si>
  <si>
    <t>Santo Domingo/Azua/Monte Cristi/Puerto Plata/Santo Domingo/La Altagracia</t>
  </si>
  <si>
    <t>Santo Domingo/Dajabón</t>
  </si>
  <si>
    <t>Santo Domingo/Distrito Nacional</t>
  </si>
  <si>
    <t>Santo Domingo/Distrito Nacional/Santiago</t>
  </si>
  <si>
    <t>Santo Domingo/La Altagracia</t>
  </si>
  <si>
    <t>Santo Domingo/La Romana/Valverde/Puerto Plata/Monte Plata/San Pedro de Macorís</t>
  </si>
  <si>
    <t>Santo Domingo/Monte Plata</t>
  </si>
  <si>
    <t>Santo Domingo/Puerto Plata</t>
  </si>
  <si>
    <t>Santo Domingo/Puerto Plata/Monte Plata/Barahona/Baoruco/Independencia/Santiago/Valverde/El Seibo/San Pedro de Macorís/La Romana/San Cristóbal</t>
  </si>
  <si>
    <t>Santo Domingo/San Cristóbal/Monseñor Nouel/La Vega/Santiago/Puerto Plata</t>
  </si>
  <si>
    <t>Santo Domingo/San Pedro de Macorís</t>
  </si>
  <si>
    <t>Santo Domingo/San Pedro de Macorís/La Romana</t>
  </si>
  <si>
    <t>Santo Domingo/Valverde/Espaillat/La Vega/Santiago</t>
  </si>
  <si>
    <t>Tamboril</t>
  </si>
  <si>
    <t>Valdesia</t>
  </si>
  <si>
    <t>Valdesia/Enriquillo/Cibao Noroeste/Cibao Nordeste/Yuma/El Valle/Cibao Norte/Higuamo/Cibao Sur/Ozama o Metropolitana</t>
  </si>
  <si>
    <t>Valdesia/Enriquillo/El valle</t>
  </si>
  <si>
    <t>Vallejuelo/El Cercado</t>
  </si>
  <si>
    <t>Valverde</t>
  </si>
  <si>
    <t>Valverde/Santiago/Puerto Plata/San Cristóbal/Santo Domingo/Monseñor Nouel/La Vega/Espaillat/Sánchez Ramírez</t>
  </si>
  <si>
    <t>4.2. Acceso a salud universal: enfoque seguridad social</t>
  </si>
  <si>
    <t/>
  </si>
  <si>
    <t xml:space="preserve">Iniciativas </t>
  </si>
  <si>
    <t xml:space="preserve">% </t>
  </si>
  <si>
    <t>Monto total no reembolsable (en millones de pesos dominicanos)</t>
  </si>
  <si>
    <t>Total</t>
  </si>
  <si>
    <t>No.</t>
  </si>
  <si>
    <t>Fecha de registro</t>
  </si>
  <si>
    <t>Datos de la persona que registra</t>
  </si>
  <si>
    <t>¿Cuenta o requiere esta iniciativa con una carta de no objeción?</t>
  </si>
  <si>
    <t>Documentos adjuntos de la iniciativa</t>
  </si>
  <si>
    <t>Especifique los documentos adjuntos de la iniciativa</t>
  </si>
  <si>
    <t>Código SNIP</t>
  </si>
  <si>
    <t>Origen de la Cooperación</t>
  </si>
  <si>
    <t>Especifique el tipo de iniciativa</t>
  </si>
  <si>
    <t>Tipo de instrumento</t>
  </si>
  <si>
    <t>Especifique el tipo de instrumento</t>
  </si>
  <si>
    <t>Resumen de la iniciativa</t>
  </si>
  <si>
    <t>Sector principal</t>
  </si>
  <si>
    <t>Especifique la temática principal</t>
  </si>
  <si>
    <t>Especifique la temática secundaria</t>
  </si>
  <si>
    <t>Estado respecto a la ejecución de la iniciativa</t>
  </si>
  <si>
    <t>¿Cuántos cooperantes están involucrados en esta iniciativa?</t>
  </si>
  <si>
    <t>Tipo cooperante 1</t>
  </si>
  <si>
    <t>Agencia, país u organismo cooperante 1</t>
  </si>
  <si>
    <t>Tipo cooperante 2</t>
  </si>
  <si>
    <t>Agencia, país u organismo cooperante 2</t>
  </si>
  <si>
    <t>Tipo cooperante 3</t>
  </si>
  <si>
    <t>Agencia, país u organismo cooperante 3</t>
  </si>
  <si>
    <t>Rol del país en la iniciativa</t>
  </si>
  <si>
    <t>¿Cooperación triangular?</t>
  </si>
  <si>
    <t>Tipo de institución responsable seguimiento general</t>
  </si>
  <si>
    <t>Especifique el tipo de institución responsable del seguimiento general</t>
  </si>
  <si>
    <t>Institución responsable seguimiento general</t>
  </si>
  <si>
    <t>Tipo de institución responsable de la ejecución física</t>
  </si>
  <si>
    <t>Especifique el tipo de institución responsable de la ejecución física</t>
  </si>
  <si>
    <t>Institución responsable de la ejecución física</t>
  </si>
  <si>
    <t>Área responsable dentro de la institución ejecutora responsable de la ejecución física</t>
  </si>
  <si>
    <t>Tipo de institución responsable de la ejecución financiera</t>
  </si>
  <si>
    <t>Especifique el tipo de institución responsable de la ejecución financiera</t>
  </si>
  <si>
    <t>Institución responsable de la ejecución financiera</t>
  </si>
  <si>
    <t>Institución (es) involucrada (s)</t>
  </si>
  <si>
    <t>Área (Departamento, Dirección, División, Unidad) responsable del seguimiento</t>
  </si>
  <si>
    <t>Nivel de seguimiento de la Dirección encargada del VIMICI</t>
  </si>
  <si>
    <t>Objetivo General de la END</t>
  </si>
  <si>
    <t>Objetivo Específico de la END</t>
  </si>
  <si>
    <t>Eje transversal de la END</t>
  </si>
  <si>
    <t>Hipótesis de política priorizada PNPSP</t>
  </si>
  <si>
    <t>Medidas regulatorias PNPSP</t>
  </si>
  <si>
    <t>Eje transversal PNPSP</t>
  </si>
  <si>
    <t>Meta del ODS</t>
  </si>
  <si>
    <t>Población o institución objetivo/beneficiaria (Describa)</t>
  </si>
  <si>
    <t>Grupo poblacional beneficiario principal</t>
  </si>
  <si>
    <t>Especifique el grupo de impacto poblacional</t>
  </si>
  <si>
    <t>Grupo poblacional beneficiario secundario</t>
  </si>
  <si>
    <t>Especifique el grupo de impacto poblacional secundario</t>
  </si>
  <si>
    <t>Especifique el territorio</t>
  </si>
  <si>
    <t>Fecha de firma de convenio</t>
  </si>
  <si>
    <t>Fecha de cierre operativo original según el documento firmado</t>
  </si>
  <si>
    <t>Fecha de cierre administrativo original</t>
  </si>
  <si>
    <t>Cantidad de prórrogas permitidas para esta iniciativa</t>
  </si>
  <si>
    <t>Condiciones de la cooperación</t>
  </si>
  <si>
    <t>Especifique las condiciones de la cooperación</t>
  </si>
  <si>
    <t>Del componente no reembolsable, especifique la naturaleza</t>
  </si>
  <si>
    <t>¿Presupuesto compartido?</t>
  </si>
  <si>
    <t>Moneda original del presupuesto</t>
  </si>
  <si>
    <t>Especifique la moneda presupuesto</t>
  </si>
  <si>
    <t>Presupuesto total en moneda original</t>
  </si>
  <si>
    <t>Monto total no reembolsable en moneda original</t>
  </si>
  <si>
    <t>Monto no reembolsable cooperante 1 en moneda original</t>
  </si>
  <si>
    <t>Monto no reembolsable cooperante 2 en moneda original</t>
  </si>
  <si>
    <t>Monto no reembolsable cooperante 3 en moneda original</t>
  </si>
  <si>
    <t>Monto total reembolsable en moneda original</t>
  </si>
  <si>
    <t>Moneda contrapartida privada</t>
  </si>
  <si>
    <t>Especifique moneda contrapartida privada</t>
  </si>
  <si>
    <t>Moneda contrapartida del gobierno</t>
  </si>
  <si>
    <t>Especifique moneda contrapartida del gobierno</t>
  </si>
  <si>
    <t>Contrapartida del gobierno</t>
  </si>
  <si>
    <t>Observaciones</t>
  </si>
  <si>
    <t>Observaciones DACCI</t>
  </si>
  <si>
    <t>Fecha de reporte seguimiento</t>
  </si>
  <si>
    <t>Estado al momento del seguimiento</t>
  </si>
  <si>
    <t>Cantidad de prórrogas solicitadas</t>
  </si>
  <si>
    <t>Nueva fecha de cierre operativo</t>
  </si>
  <si>
    <t>Nueva fecha de cierre administrativo</t>
  </si>
  <si>
    <t>Programación de actividades del seguimiento realizadas por el VIMICI a corto plazo para T1</t>
  </si>
  <si>
    <t>Actividades del seguimiento realizadas por el VIMICI durante T1</t>
  </si>
  <si>
    <t>Porcentaje de cumplimiento de las actividades del seguimiento realizadas por el VIMICI durante T1</t>
  </si>
  <si>
    <t>Avances en los resultados de la iniciativa durante T1</t>
  </si>
  <si>
    <t>Porcentaje de avance en la ejecución de actividades de la iniciativa durante T1</t>
  </si>
  <si>
    <t>Programación de actividades del seguimiento realizadas por el VIMICI a corto plazo para T2</t>
  </si>
  <si>
    <t>Actividades del seguimiento realizadas por el VIMICI durante T2</t>
  </si>
  <si>
    <t>Porcentaje de cumplimiento de las actividades del seguimiento realizadas por el VIMICI durante T2</t>
  </si>
  <si>
    <t>Avances en los resultados de la iniciativa durante T2</t>
  </si>
  <si>
    <t>Porcentaje de avance en la ejecución de actividades de la iniciativa durante T2</t>
  </si>
  <si>
    <t>Programación de actividades del seguimiento realizadas por el VIMICI a corto plazo para T3</t>
  </si>
  <si>
    <t>Actividades del seguimiento realizadas por el VIMICI durante T3</t>
  </si>
  <si>
    <t>Porcentaje de cumplimiento de las actividades del seguimiento realizadas por el VIMICI durante T3</t>
  </si>
  <si>
    <t>Avances en los resultados de la iniciativa durante T3</t>
  </si>
  <si>
    <t>Porcentaje de avance en la ejecución de actividades de la iniciativa durante T3</t>
  </si>
  <si>
    <t>Programación de actividades del seguimiento realizadas por el VIMICI a corto plazo para T4</t>
  </si>
  <si>
    <t>Actividades del seguimiento realizadas por el VIMICI durante T4</t>
  </si>
  <si>
    <t>Porcentaje de cumplimiento de las actividades del seguimiento realizadas por el VIMICI durante T4</t>
  </si>
  <si>
    <t>Avances en los resultados de la iniciativa durante T4</t>
  </si>
  <si>
    <t>Porcentaje de avance en la ejecución de actividades de la iniciativa durante T4</t>
  </si>
  <si>
    <t>Moneda para el reporte del seguimiento financiero</t>
  </si>
  <si>
    <t>Especifique la moneda para el reporte del seguimiento financiero</t>
  </si>
  <si>
    <t>Monto desembolsado hasta T1</t>
  </si>
  <si>
    <t>Monto ejecutado hasta T1</t>
  </si>
  <si>
    <t>Monto desembolsado hasta T2</t>
  </si>
  <si>
    <t>Monto ejecutado hasta T2</t>
  </si>
  <si>
    <t>Monto desembolsado hasta T3</t>
  </si>
  <si>
    <t>Monto ejecutado hasta T3</t>
  </si>
  <si>
    <t>Monto desembolsado hasta T4</t>
  </si>
  <si>
    <t>Monto ejecutado hasta T4</t>
  </si>
  <si>
    <t>Inconvenientes presentados en la ejecución durante T1</t>
  </si>
  <si>
    <t>Acciones correctivas ejecutadas durante T1</t>
  </si>
  <si>
    <t>Nivel de riesgo de la ejecución según lo previsto de la iniciativa durante T1</t>
  </si>
  <si>
    <t>¿Requirió intervención o apoyo del despacho del VIMICI durante T1?</t>
  </si>
  <si>
    <t>Especifique el apoyo que se requirió del despacho VIMICI durante T1</t>
  </si>
  <si>
    <t>Inconvenientes presentados en la ejecución durante T2</t>
  </si>
  <si>
    <t>Acciones correctivas ejecutadas durante T2</t>
  </si>
  <si>
    <t>Nivel de riesgo de la ejecución según lo previsto de la iniciativa durante T2</t>
  </si>
  <si>
    <t>¿Requirió intervención o apoyo del despacho del VIMICI durante T2?</t>
  </si>
  <si>
    <t>Especifique el apoyo que se requirió del despacho VIMICI durante T2</t>
  </si>
  <si>
    <t>Inconvenientes presentados en la ejecución durante T3</t>
  </si>
  <si>
    <t>Acciones correctivas ejecutadas durante T3</t>
  </si>
  <si>
    <t>Nivel de riesgo de la ejecución según lo previsto de la iniciativa durante T3</t>
  </si>
  <si>
    <t>¿Requirió intervención o apoyo del despacho del VIMICI durante T3?</t>
  </si>
  <si>
    <t>Especifique el apoyo que se requirió del despacho VIMICI durante T3</t>
  </si>
  <si>
    <t>Inconvenientes presentados en la ejecución durante T4</t>
  </si>
  <si>
    <t>Acciones correctivas ejecutadas durante T4</t>
  </si>
  <si>
    <t>Nivel de riesgo de la ejecución según lo previsto de la iniciativa durante T4</t>
  </si>
  <si>
    <t>¿Requirió intervención o apoyo del despacho del VIMICI durante T4?</t>
  </si>
  <si>
    <t>Especifique el apoyo que se requirió del despacho VIMICI durante T4</t>
  </si>
  <si>
    <t>Observaciones generales del seguimiento</t>
  </si>
  <si>
    <t>Observaciones DACCI del seguimiento</t>
  </si>
  <si>
    <t>ID_COOPERANTE</t>
  </si>
  <si>
    <t>Tipo de instrumento interno</t>
  </si>
  <si>
    <t>Código SINACID asignado prev</t>
  </si>
  <si>
    <t>Código SINACID</t>
  </si>
  <si>
    <t>Etapa del ciclo del proyecto</t>
  </si>
  <si>
    <t>Siglas de la agencia, país u organismo cooperante 1</t>
  </si>
  <si>
    <t>País cooperante 1</t>
  </si>
  <si>
    <t>Características de los países, organismos o agencias cooperantes 1</t>
  </si>
  <si>
    <t>País cooperante 2</t>
  </si>
  <si>
    <t>Características de los países, organismos o agencias cooperantes 2</t>
  </si>
  <si>
    <t>Duración operativa en meses</t>
  </si>
  <si>
    <t>Nivel de jerarquía</t>
  </si>
  <si>
    <t>Tiempo restante cierre operativo (semanas)</t>
  </si>
  <si>
    <t>Tiempo restante para cierre administrativo (semanas)</t>
  </si>
  <si>
    <t>Último estado al reporte</t>
  </si>
  <si>
    <t>Última etapa al reporte</t>
  </si>
  <si>
    <t>Monto no reembolsable cooperante 1 DOP</t>
  </si>
  <si>
    <t>Monto no reembolsable cooperante 2 DOP</t>
  </si>
  <si>
    <t>Monto no reembolsable cooperante 3 DOP</t>
  </si>
  <si>
    <t>Última fecha de cierre operativo</t>
  </si>
  <si>
    <t>Porcentaje de ejecución de actividades de la iniciativa global</t>
  </si>
  <si>
    <t>Última fecha de cierre administrativo</t>
  </si>
  <si>
    <t>Monto desembolsado a la fecha de reporte del seguimiento</t>
  </si>
  <si>
    <t>Monto ejecutado a la fecha de reporte del seguimiento</t>
  </si>
  <si>
    <t>Monto pendiente de ejecución a la fecha de reporte del seguimiento</t>
  </si>
  <si>
    <t>Porcentaje de ejecución financiera del monto desembolsado</t>
  </si>
  <si>
    <t>Monto desembolsado a la fecha en DOP</t>
  </si>
  <si>
    <t>Monto total ejecutado a la fecha en DOP</t>
  </si>
  <si>
    <t>Monto pendiente de ejecución en DOP</t>
  </si>
  <si>
    <t>Inconvenientes presentados en la ejecución al momento de reporte</t>
  </si>
  <si>
    <t>Acciones correctivas ejecutadas al momento de reporte</t>
  </si>
  <si>
    <t>Nivel de riesgo de la ejecución según lo previsto de la iniciativa al momento de reporte</t>
  </si>
  <si>
    <t>¿Requirió intervención o apoyo del despacho del VIMICI al momento de reporte?</t>
  </si>
  <si>
    <t>Especifique el apoyo que se requirió del despacho VIMICI al momento de reporte</t>
  </si>
  <si>
    <t xml:space="preserve">Categoría de validación </t>
  </si>
  <si>
    <t>Validación</t>
  </si>
  <si>
    <t>Codificación de duplicado</t>
  </si>
  <si>
    <t>Fuente de la iniciativa</t>
  </si>
  <si>
    <t>Clasificación fuente de la iniciativa</t>
  </si>
  <si>
    <t>Codificación en matriz fuente</t>
  </si>
  <si>
    <t>Temática_princ_rev_nombr_especif</t>
  </si>
  <si>
    <t>Temática_sec_rev_nombr_especif</t>
  </si>
  <si>
    <t>Monitoreo MEPyD</t>
  </si>
  <si>
    <t>Vigencia_y_validación_último_estado</t>
  </si>
  <si>
    <t>Vigente durante 2022</t>
  </si>
  <si>
    <t>Iniciativas</t>
  </si>
  <si>
    <t>Montos</t>
  </si>
  <si>
    <t>Francina Núñez/ Oficial de Cooperación Internacional/Dirección de Cooperación Multilateral/Ministerio Economía, Planificación y Desarrollo/francina.nunez@mepyd.gob.do</t>
  </si>
  <si>
    <t>Convenio de Financiación, documento de proyecto</t>
  </si>
  <si>
    <t>N/A</t>
  </si>
  <si>
    <t>Programa sobre Oportunidades Estratégicas Nacionales (COSOP)</t>
  </si>
  <si>
    <t>1. Fomentar la inclusión productiva de las familias beneficiarias y mejorar la resiliencia de las familias pobres rurales.
2. Generar un proceso de aprendizaje para la definición de una estrategia de focalización y modelos de intervención para escalar la inclusión productiva y la resiliencia de las familias. 
3. Contribuir de manera efectiva a la inclusión productiva y la resiliencia de las familias rurales al proceso de aprendizaje y al diálogo interinstitucional</t>
  </si>
  <si>
    <t>Sector público: Ministerios</t>
  </si>
  <si>
    <t>Sector privado: ASFL nacional</t>
  </si>
  <si>
    <t>Dirección General de Cooperación Multilateral (DIGECOOM)</t>
  </si>
  <si>
    <t>2.4 Cohesión territorial</t>
  </si>
  <si>
    <t>2.4.2 Reducir la disparidad urbano-rural e interregional en el acceso a servicios y oportunidades económicas, mediante la promoción de un desarrollo territorial ordenado e inclusivo</t>
  </si>
  <si>
    <t>Sostenibilidad ambiental</t>
  </si>
  <si>
    <t>11.4. Se disminuye la pobreza rural</t>
  </si>
  <si>
    <t>No vinculado a una medida regulatoria</t>
  </si>
  <si>
    <t>Sostenibilidad</t>
  </si>
  <si>
    <t>14,970 familias del entorno rural.</t>
  </si>
  <si>
    <t>Sin observaciones</t>
  </si>
  <si>
    <t>Implementación y seguimiento</t>
  </si>
  <si>
    <t>FIDA</t>
  </si>
  <si>
    <t>Norte-Sur</t>
  </si>
  <si>
    <t>Independiente</t>
  </si>
  <si>
    <t>Válido VIMICI</t>
  </si>
  <si>
    <t>DIGECOOM</t>
  </si>
  <si>
    <t>M001</t>
  </si>
  <si>
    <t>Ana María Escaño/ Oficial de Cooperación Internacional/Dirección de Cooperación Multilateral/Ministerio Economía, Planificación y Desarrollo/ana.escano@mepyd.gob.do</t>
  </si>
  <si>
    <t>Convenio, documento de proyecto, informes de ejecución</t>
  </si>
  <si>
    <t>Facilidad de Inversión para el Caribe (CIF)</t>
  </si>
  <si>
    <t>Construir y reconstruir infraestructura(carreteras, puentes) y viviendas resilientes ; capacitación en construcción resiliente al Ministerio de Obras Públicas y Comunicaciones; actualización de la normativa para la creación de infraestructura resiliente frente a cambio climático y terremoto.</t>
  </si>
  <si>
    <t xml:space="preserve">1. Puentes, alcantarillas y carreteras sostenibles y que permiten el desarrollo económico de las provincias. / 2. Viviendas resilientes y sostenibles construidas con los criterios efectivos de mitigación de desastres/ 3. Instituciones y ayuntamientos comprometidos y capacitados para mitigar los efectos del cambio climático. 
</t>
  </si>
  <si>
    <t>Protección al medioambiente, gestión de riesgo y cambio climático</t>
  </si>
  <si>
    <t>Organismo financiero</t>
  </si>
  <si>
    <t>Ministerio de Obras Públicas y Comunicaciones (MOPC)/Ministerio de la Vivienda, Hábitat y Edificaciones (MIVHED)</t>
  </si>
  <si>
    <t>4.2 Eficaz gestión de riesgos para minimizar pérdidas humanas, económicas y ambientales</t>
  </si>
  <si>
    <t>4.2.1 Desarrollar un eficaz sistema nacional de gestión integral de riesgos, con activa participación de las comunidades y gobiernos locales, que minimice los daños y posibilite la recuperación rápida y sostenible de las áreas y poblaciones afectadas</t>
  </si>
  <si>
    <t>Responsabilidad Institucional</t>
  </si>
  <si>
    <t>23.10. Se disminuirá el riesgo social y ambiental que se deriva de los eventos atmosféricos</t>
  </si>
  <si>
    <t>13.2 Incorporar medidas relativas al cambio climático en las políticas, estrategias y planes nacionales</t>
  </si>
  <si>
    <t>Ayuntamientos e instituciones de riesgo nacionales. Población de los municipios involucrados, priorizando población vulnerable, en condición de pobreza, etc. Estimado: 952,716 personas.</t>
  </si>
  <si>
    <t>Previsibilidad: se modifico el código SNIP del 13932 al 14615, ya que el primero pertenece al componente de MOPC (no ejecutan donaciones). La ejecución de las donaciones iniciara el 2-1-2023. La totalidad del presupuesto no reembolsable es de parte de la Unión Europea. De los EUR 17,000,000 entran a la cuenta EUR 11,000,000 / El aporte no reembolsable de 17 millones de EUR se compone de 5.6 millones de EUR de coop técnica y 11 millones EUR en subvención de inversión.</t>
  </si>
  <si>
    <t>BEI</t>
  </si>
  <si>
    <t>M002</t>
  </si>
  <si>
    <t>José David Valdez , Enc. Seg. Unión Europea/Dirección General de Cooperación Multilateral/Ministerio Economía, Planificación y Desarrollo/jose.valdez@mepyd.gob.do/809-688-7000 ext 6302</t>
  </si>
  <si>
    <t>Convenio y adendum del proyecto</t>
  </si>
  <si>
    <t>Programa Indicativo Nacional (PIN)</t>
  </si>
  <si>
    <t>Financiar la ejecución de un conjunto de actividades de fortalecimiento institucional (capacitaciones a empleados, metodologías, documentos, activos de las instituciones, planes, entre otros) para mejorar los indicadores relacionados con la política financiera y monetaria, recaudación fiscal y planificación pública</t>
  </si>
  <si>
    <t>1. El aumento de los recursos financieros para el presupuesto./ 2. Mejorar el diálogo sobre políticas entre la UE y el gobierno sobre SND 2030 y otros temas de PFM. / 3. Capacidades gubernamentales mejoradas para la coordinación y la implementación de políticas de PFM, reformas legales y regulatorias./ 4. Capacidades fortalecidas para mejorar la disciplina de pago de atrasos tributarios./ 5. Fortalecimiento de capacidades para luchar contra la corrupción y mejorar la transparencia.</t>
  </si>
  <si>
    <t>Gobierno, justicia y seguridad</t>
  </si>
  <si>
    <t>Viceministerio del Tesoro</t>
  </si>
  <si>
    <t>3.1 Una Economía articulada, innovadora y ambientalmente sostenible, con una estructura productiva que genera crecimiento alto y sostenido, con trabajo digno, que se inserta de forma competitiva en la economía global</t>
  </si>
  <si>
    <t>3.1.2 Consolidar una gestión de las finanzas públicas sostenible, que asigne los recursos en función de las prioridades del desarrollo nacional y propicie una distribución equitativa de la renta nacional</t>
  </si>
  <si>
    <t>29.2. Asignar los recursos financieros del Estado basados en las prioridades nacionales</t>
  </si>
  <si>
    <t>No dispone de medidas regulatorias</t>
  </si>
  <si>
    <t>Transparencia y rendición de cuentas</t>
  </si>
  <si>
    <t>17.1 Fortalecer la movilización de recursos internos, incluso mediante la prestación de apoyo internacional a los países en desarrollo, con el fin de mejorar la capacidad nacional para recaudar ingresos fiscales y de otra índole</t>
  </si>
  <si>
    <t>El presupuesto de esta iniciativa se divide en partidas/instituciones/proyectos para cada indicador.</t>
  </si>
  <si>
    <t>Ninguno</t>
  </si>
  <si>
    <t>La extensión de la iniciativa fue solicitada por un año más pero todavía no se tiene la aprobación.</t>
  </si>
  <si>
    <t>UE</t>
  </si>
  <si>
    <t>M003</t>
  </si>
  <si>
    <t>Clara Reyes, Oficial de Cooperación/Viceministerio de Cooperación Multilateral/Ministerio Economía, Planificación y Desarrollo/809-688-7000 ext 6241/clara.reyes@economia.gob.do</t>
  </si>
  <si>
    <t>Convenio de subvención, documento de proyecto</t>
  </si>
  <si>
    <t>2.3 Igualdad de derechos y oportunidades</t>
  </si>
  <si>
    <t>2.3.1 Construir una cultura de igualdad y equidad entre hombres y mujeres</t>
  </si>
  <si>
    <t>7.5. Reducir la violencia intrafamiliar, los delitos sexuales y los feminicidios</t>
  </si>
  <si>
    <t>5.2 Eliminar todas las formas de violencia contra todas las mujeres y las niñas en los ámbitos público y privado, incluidas la trata y la explotación sexual y otros tipos de explotación</t>
  </si>
  <si>
    <t>Previsibilidad: Solo EUR 3,500,000 entran a las cuentas nacionales.</t>
  </si>
  <si>
    <t>M004</t>
  </si>
  <si>
    <t>Convenio de subvención, adendum</t>
  </si>
  <si>
    <t>Fortalecer y mejorar del sistema nacional de la Educación y Formación Técnico Profesional (EFTP), a través de revisión curricular y la identificación de las necesidades del sector privado para responder mejor a las demandas del sector productivo y a las necesidades de la fuerza de trabajo.</t>
  </si>
  <si>
    <t>1. Un Marco Nacional de Cualificaciones (MNC) formulado, validado e implementado./ 2. Implementado el currículo revisado de la Educación y Formación Técnico Profesional (EFTP) que responda a la demanda del sector productivo./ 3. Fortalecidas las alianzas y asociaciones público-privadas</t>
  </si>
  <si>
    <t>Agencia</t>
  </si>
  <si>
    <t>Viceministro de Monitoreo y Coordinación Gubernamental</t>
  </si>
  <si>
    <t>3.3 Competitividad e innovación en un ambiente favorable a la cooperación y la responsabilidad social</t>
  </si>
  <si>
    <t>3.3.3 Consolidar un sistema de educación superior de calidad, que responda a las necesidades del desarrollo de la Nación</t>
  </si>
  <si>
    <t>Participación social</t>
  </si>
  <si>
    <t>8.1. Alinear la oferta educativa con las competencias requeridas por los sectores productivos, incluyendo el inglés como segunda lengua</t>
  </si>
  <si>
    <t>8.1. Establecer normativas con estándares para la evaluación y acreditación institucional y de los programas de las instituciones de educación superior</t>
  </si>
  <si>
    <t>Participación</t>
  </si>
  <si>
    <t>4.7 Para 2030, garantizar que todos los alumnos adquieran los conocimientos teóricos y prácticos necesarios para promover el desarrollo sostenible, entre otras cosas mediante la educación para el desarrollo sostenible y la adopción de estilos de vida sostenibles, los derechos humanos, la igualdad entre los géneros, la promoción de una cultura de paz y no violencia, la ciudadanía mundial y la valoración de la diversidad cultural y de la contribución de la cultura al desarrollo sostenible, entre otros medios</t>
  </si>
  <si>
    <t>Ministerio de Educación (MINERD), 
 Ministerio de Educación Superior Ciencias y Tecnología (MESCyT),
 Instituto Nacional de Formación Técnico Profesional (INFOTEP),
 Ministerio de Trabajo (MT) y 
 Ministerio de Economía Planificación y Desarrollo (MEPyD)</t>
  </si>
  <si>
    <t>Comentarios de la sectorial: En esta iniciativa la OCI no esta involucrada</t>
  </si>
  <si>
    <t>Previsibilidad: Solo entran 11,300,000 a las cuentas. / Este proyecto contempla que la AECID administre un monto de EUR 4.9 millones para asistencia técnica, EUR 200 mil de estos son aportados por la propia AECID. El presupuesto de esta iniciativa fue actualizado a EUR 16,200,000 (para mayor información consultar: https://proetp2.edu.do/quienes-somos/)</t>
  </si>
  <si>
    <t>M005</t>
  </si>
  <si>
    <t>Convenio del proyecto, adendum</t>
  </si>
  <si>
    <t>Contribuir a la eficacia de la Administración Pública Dominicana, fortaleciendo las instituciones, la profesionalización de los funcionarios públicos y las mejoras de los servicios públicos, dando prioridad a las instituciones vinculadas a la seguridad ciudadana con un enfoque sensible al género, asegurando la participación de la sociedad civil en éstos procesos. </t>
  </si>
  <si>
    <t>1. Consolidar la profesionalización y eficiencia de los recursos humanos. / 2. Incrementar la calidad y cualificación de los Recursos Humanos mediante la capacitación de los Servidores Públicos./ 3. Fortalecer la provisión de servicios de calidad, de acuerdo a las necesidades y expectativas de la población usuaria./ 4. Estimular la transparencia y la rendición de cuentas, contribuyendo al fortalecimiento de la integridad institucional./ 5. Promover y mejorar la percepción y conocimiento de la ciudadanía mediante el fortalecimiento de la visibilidad y comunicación institucional./ 6. Promover la igualdad en la definición de políticas transversales de género./ 7. Asegurar la participación social, mediante el fortalecimiento del rol y la implicación de las organizaciones de la sociedad civil .</t>
  </si>
  <si>
    <t>Área de Relaciones Internacionales</t>
  </si>
  <si>
    <t>1.1 Administración pública eficiente, transparente y orientada a resultados</t>
  </si>
  <si>
    <t>1.1.1 Estructurar una administración pública eficiente que actúe con honestidad, transparencia y rendición de cuentas y se oriente a la obtención de resultados en beneficio de la sociedad y del desarrollo nacional y local</t>
  </si>
  <si>
    <t>Enfoque de género</t>
  </si>
  <si>
    <t>15.3. Mejorar la calidad de los servicios público</t>
  </si>
  <si>
    <t>16.6 Crear instituciones eficaces, responsables y transparentes a todos los niveles</t>
  </si>
  <si>
    <t xml:space="preserve">Ministerio de Interior y Policía (MIP), Instituto Nacional de Migración (INM), Ministerio de Administración Pública (MAP), Instituto Nacional de Administración Pública (INAP), Procuraduría General de la República (PGR), Escuela del Ministerio Público, Ministerio de la Mujer (MIMUJER), Organizaciones de la Sociedad Civil y Gobiernos Locales.
</t>
  </si>
  <si>
    <t>M006</t>
  </si>
  <si>
    <t>Convenio del proyecto</t>
  </si>
  <si>
    <t>Apoyo técnico para el fortalecimiento del Sistema Dominicano de la Calidad y fortalecimiento institucional del MICM</t>
  </si>
  <si>
    <t>1. Fortalecimiento del Sistema Dominicano de la Calidad./ 2. Mejoramiento de la orientación a la calidad de los procesos de producción, gestión y comercialización de las MPYMES./
3. Desarrollo de dos cadenas de valor seleccionadas.</t>
  </si>
  <si>
    <t>Sectores productivos</t>
  </si>
  <si>
    <t>Ministerio de Industria Comercio y MiPymes (MICM)</t>
  </si>
  <si>
    <t>Viceministerio de Fomento a las MiPymes</t>
  </si>
  <si>
    <t>3.4 Empleos suficientes y dignos</t>
  </si>
  <si>
    <t>3.4.3 Elevar la eficiencia, capacidad de inversión y productividad de las micro, pequeñas y medianas empresas (MIPYME)</t>
  </si>
  <si>
    <t>22.3. Se promoverán sus encadenamientos productivos con el Estado, con el exterior y con el resto de los sectores productivos</t>
  </si>
  <si>
    <t>8.3 Promover políticas orientadas al desarrollo que apoyen las actividades productivas, la creación de puestos de trabajo decentes, el emprendimiento, la creatividad y la innovación, y fomentar la formalización y el crecimiento de las microempresas y las pequeñas y medianas empresas, incluso mediante el acceso a servicios financieros</t>
  </si>
  <si>
    <t>1- Instituto Dominicano para la Calidad (INDOCAL)
2- Organismo Dominicano de Acreditación (ODAC)
3- Consejo Dominicano para la Calidad (CODOCA)
4- Instituto Nacional de Protección de los Derechos del Consumidor (PROCONSUMIDOR)
5- Sector privado (MiPymes) y Asociaciones de Pequeñas empresas</t>
  </si>
  <si>
    <t>Se van a reorientar los fondos restantes a nuevas líneas de acción de trabajo con las MiPymes./ Origen de la cooperación: Gestión Indirecta con el Gobierno Dominicano</t>
  </si>
  <si>
    <t>Evaluación y auditoría</t>
  </si>
  <si>
    <t>Convenio</t>
  </si>
  <si>
    <t>Contempla el trabajo con productores de café a través de capacitaciones y apoyo a las instituciones relacionadas en el diseño de planes, metodologías, capacitaciones y producción de datos.</t>
  </si>
  <si>
    <t>3.5 Estructura productiva sectorial y territorialmente articulada, integrada competitivamente a la economía global y que aprovecha las oportunidades del mercado local</t>
  </si>
  <si>
    <t>3.5.3 Elevar la productividad, competitividad y sostenibilidad ambiental y financiera de las cadenas agroproductivas, a fin de contribuir a la seguridad alimentaria, aprovechar el potencial exportador y generar empleo e ingresos para la población rural</t>
  </si>
  <si>
    <t>11.1. Se promueve la productividad de la producción</t>
  </si>
  <si>
    <t>12.a Apoyar a los países en desarrollo en el fortalecimiento de su capacidad científica y tecnológica a fin de avanzar hacia modalidades de consumo y producción más sostenibles</t>
  </si>
  <si>
    <t>1,400 Productores organizaciones de productores involucradas (Cooperativas y Asociaciones), de café en 7 provincias fronterizas y al Instituto Dominicano del Café (INDOCAFÉ)</t>
  </si>
  <si>
    <t>CONTRAPARTIDA GOBIERNO: Gastos operativos en especie, que no están valorizados.</t>
  </si>
  <si>
    <t>Aunque esta es una iniciativa de carácter subregional, el presupuesto especificado es destinado solo a los beneficiarios dominicanos.</t>
  </si>
  <si>
    <t>Karina Paulino/ Analista de Seguimiento de Proyectos/Dirección General de Cooperación Multilateral/Ministerio Economía, Planificación y Desarrollo/809-688-7000 ext. 6269/karina.paulino@economia.gob.do</t>
  </si>
  <si>
    <t>Contrato de subvención, adendum</t>
  </si>
  <si>
    <t>Facilidad de Cooperación Técnica (TCF I)</t>
  </si>
  <si>
    <t>Actividades de fortalecimiento institucional para agilizar y eficientizar los trámites relativos a los procesos de exportación de bienes y servicios, implementación de una plataforma integral de comercio  </t>
  </si>
  <si>
    <t>Sector público: Organismos Descentralizados Funcionalmente</t>
  </si>
  <si>
    <t>3.5.1 Impulsar el desarrollo exportador sobre la base de una inserción competitiva en los mercados internacionales</t>
  </si>
  <si>
    <t>Uso de las Tecnologías de la Información y la Comunicación</t>
  </si>
  <si>
    <t>Transformación digital</t>
  </si>
  <si>
    <t>300 Pymes con potencial exportador y el Centro de Exportaciones e Inversiones (ProDominicana).</t>
  </si>
  <si>
    <t>PRESUPUESTO DECISIÓN /Número CRIS: 2018/399-884; Decisión: 2015 / 038-723</t>
  </si>
  <si>
    <t>Peso dominicano (DOP)</t>
  </si>
  <si>
    <t>Esta subvencion no tiene monto comprometido para el 2022T2, debido a que el monto faltante es el monto de contrapartida del gobierno</t>
  </si>
  <si>
    <t>Se debe proporcionar información del presupuesto final ejecutado para la iniciativa (valores acumulados).</t>
  </si>
  <si>
    <t>Secundaria</t>
  </si>
  <si>
    <t>Contrato de subvención</t>
  </si>
  <si>
    <t>1. Lograr un cambio en los conocimientos, actitudes y prácticas sobre las Uniones tempranas entre la población participante en los municipios./ 2. Se cuenta con evidencias sobre la eficacia y eficiencia de una estrategia de cambio de comportamientos, actitudes y prácticas sobre las Uniones tempranas en los municipios de Santo Domingo Norte (Provincia Santo Domingo), Barahona (Provincia Barahona) e Higüey (Provincia La Altagracia)./ 3. Se ha aprobado el Plan Nacional Intersectorial para la Reducción de las Uniones Tempranas.</t>
  </si>
  <si>
    <t>Sector público: Coordinación de Gabinetes</t>
  </si>
  <si>
    <t>2.3.4 Proteger a los niños, niñas, adolescentes y jóvenes desde la primera infancia para propiciar su desarrollo integral e inclusión social</t>
  </si>
  <si>
    <t>6.5. Disminuir el embarazo en la población adolescente</t>
  </si>
  <si>
    <t>5.3 Eliminar todas las prácticas nocivas, como el matrimonio infantil, precoz y forzado y la mutilación genital femenina</t>
  </si>
  <si>
    <t>Adolescentes, niñas y sus familias de las comunidades intervenidas.</t>
  </si>
  <si>
    <t>Comprende realización de estudios, censos, diseño e implementación de sistemas de información y actividades de promoción de la cultura estadística</t>
  </si>
  <si>
    <t>Sector público: Direcciones Generales</t>
  </si>
  <si>
    <t>Dirección de Estadísticas Económicas</t>
  </si>
  <si>
    <t>30.2. Se aumentará la calidad de la información estadística básica y analítica de los temas macroeconómicos y de sectores productivos</t>
  </si>
  <si>
    <t>17.19 Para 2030, aprovechar las iniciativas existentes para elaborar indicadores que permitan medir progresos logrados en materia de desarrollo sostenible y que complementen los utilizados para medir el producto interno bruto, y apoyar el fomento de la capacidad estadística en los países en desarrollo.</t>
  </si>
  <si>
    <t>Se necesita un 70% de la ejeución financiera para la siguiente pre-financiación, según indicó Victoria Tapia (ONE) en octubre 2021.</t>
  </si>
  <si>
    <t>M008</t>
  </si>
  <si>
    <t>Producción de estadísticas/datos</t>
  </si>
  <si>
    <t>Resolución del crédito, convenio de subvención y adendum</t>
  </si>
  <si>
    <t>Contempla el incremento de los activos fijos (oficinas, tuberías, maquinarias, insumos) de las instituciones, así como su fortalecimiento institucional a través del desarrollo de planes, entre otros.</t>
  </si>
  <si>
    <t>1. Preservación de los recursos hídricos./2. Reducir la contaminación del agua./3. Mejorar el impacto del cambio climático./4. Mejoras en el acceso al servicio de agua y saneamiento.</t>
  </si>
  <si>
    <t>País</t>
  </si>
  <si>
    <t>Dirección de Proyectos</t>
  </si>
  <si>
    <t>4.1 Manejo sostenible del medio ambiente</t>
  </si>
  <si>
    <t>4.1.4 Gestionar el recurso agua de manera eficiente y sostenible, para garantizar la seguridad hídrica</t>
  </si>
  <si>
    <t>12.2. Se reducirán las pérdidas físicas en los sistemas</t>
  </si>
  <si>
    <t>Instituto Nacional de Agua Potable y Alcantarillado (INAPA), Corporaciones de Agua Potable y Corporación de Agua y Alcantarillado (CORAASAN) y 403,000 habitantes.</t>
  </si>
  <si>
    <t>50,000,000 préstamo AFD fue desembolsado al 100% según Crédito Público.</t>
  </si>
  <si>
    <t>FRA</t>
  </si>
  <si>
    <t>M009</t>
  </si>
  <si>
    <t>Convenio, acuerdo de subvención</t>
  </si>
  <si>
    <t>Construcción de obras para la rehabilitación de las redes de distribución (excavación, instalación de postes, equipos, cables); suministro de equipos de distribución de energía y actividades comerciales y sociales logísticas relacionados con la inclusión de clientes en el sistema de las EDEs.</t>
  </si>
  <si>
    <t>C1. Rehabilitación de Redes y Mejoras del Sistema de Medición/ C2. Gestión Social y Comunitaria. /C3. Gestión Comercial. El aumento de la disponibilidad del suministro de electricidad permitiría principalmente reducir los gastos de las personas con las fuentes alternativas de energía (velas, kerosene, lámparas de aceite, generadores de respaldo e inversores de potencia, etc. Se espera reducir con el Programa alrededor del 5% de la energía distribuida en los alimentadores seleccionados.</t>
  </si>
  <si>
    <t>Infraestructura económica y servicios</t>
  </si>
  <si>
    <t>Unidad Ejecutora de Proyectos</t>
  </si>
  <si>
    <t>3.2 Energía confiable, eficiente y ambientalmente sostenible</t>
  </si>
  <si>
    <t>3.2.1 Asegurar un suministro confiable de electricidad a precios competitivos y en condiciones de sostenibilidad financiera y ambiental</t>
  </si>
  <si>
    <t>13.2. Se mejorará la autosostenibilidad financiera del sector</t>
  </si>
  <si>
    <t>Corporación Dominicana de Empresas Eléctricas y Estatales (CDEEE) y población por debajo del umbral de pobreza.</t>
  </si>
  <si>
    <t>CONTRAPARTIDA GOBIERNO: Gastos operativos de las unidades ejecutoras.
Acreedor BEI ha desembolsado 22.4 millones, de igual forme Banco Mundial ha desembolsado 83,051,533.9 a mayo 2021</t>
  </si>
  <si>
    <t>M010</t>
  </si>
  <si>
    <t>Convenio de subvención</t>
  </si>
  <si>
    <t>1. Apoyo efectivo al Ordenador Nacional del FED y los ministerios competentes en la identificación, formulación y ejecución de acciones en el marco del Programa Indicativo Nacional (PIN) del 11vo FED y del Programa Indicativo Regional (PIR) del Caribe, y para la preparación de actividades para un posible período de programación posterior al 11vo FED. /2. Apoyo efectivo al Ordenador Nacional, los ministerios competentes y los agentes económicos y sociales, mediante el desarrollo de capacidades y asesoramiento de expertos en la aplicación del desarrollo sostenible, las cuestiones comerciales y las reformas públicas. /3. Reforzar el diálogo político en los sectores prioritarios del PIN y del PIR del 11vo FED y de la cooperación bilateral con Haití./ 4. Mejorar la sensibilización de los principales agentes (autoridades nacionales y agentes económicos y sociales) de la cooperación de la UE en la República Dominicana.</t>
  </si>
  <si>
    <t>29.1. Definir la planificación institucional en base a los objetivos sectoriales</t>
  </si>
  <si>
    <t>17.16 Fortalecer la Alianza Mundial para el Desarrollo Sostenible, complementada por alianzas entre múltiples interesados que movilicen y promuevan el intercambio de conocimientos, capacidad técnica, tecnología y recursos financieros, a fin de apoyar el logro de los Objetivos de Desarrollo Sostenible en todos los países, en particular los países en desarrollo</t>
  </si>
  <si>
    <t>Dirección General de Cooperación Multilateral (DIGECOOM) e instituciones públicas en general</t>
  </si>
  <si>
    <t>CI19-FNRUE000-S00014</t>
  </si>
  <si>
    <t>Primaria</t>
  </si>
  <si>
    <t>M011</t>
  </si>
  <si>
    <t>No dispone de documentación</t>
  </si>
  <si>
    <t>Facilidad de Cooperación Técnica (TCF II)</t>
  </si>
  <si>
    <t xml:space="preserve">Elaborar y ejecutar un plan de gestión de riesgos para el componente de los procesos del 
viceministerio Administrativo y Financiero/ Diseñar los instrumentos de planificación estratégica, Indicadores de Gestión y seguimiento de la ejecución/ Elaborar instrumentos para el seguimiento operacional del programa de cierre de 
Brechas y mejora de la calidad de los servicios del Viceministerio Administrativo y Financiero, 
para apoyar el seguimiento a los planes del VAF./ Realizar un análisis técnico organizacional para el logro de eficiencia incidiendo de manera directa en los procesos claves de gestión de las direcciones mencionadas, como parte de la Planificación estratégica del periodo 2021-2024/ Preparar plan de fortalecimiento de la Cultura e Identidad para asegurar que el personal este alineado a las nuevas directrices y liderazgo, impulsando de esta forma el desempeño/ Preparar propuesta para manejar los cambios en el nuevo liderazgo. 
</t>
  </si>
  <si>
    <t xml:space="preserve">1. Fortalecidas las estructuras administrativas del Viceministerio Técnico Administrativo/ 2. Elevadas las capacidades de las de las Dependencias Viceministerio Técnico Administrativo para la realización y presentación de informes según los marcos legales de la administración pública/ 3. Fomentada la capacidad técnica de Viceministerio Técnico Administrativo y sus dependencias en lo relativo su relacionamiento con las áreas que interactúa a nivel interno y externo y realizado y definido el mapa de Proceso del Viceministerio.
</t>
  </si>
  <si>
    <t>Viceministerio Administrativo y Financiero (VAF)</t>
  </si>
  <si>
    <t>15.1. Eficientizar la generación de valor público, a través de la reorganización funcional del Estado</t>
  </si>
  <si>
    <t>16.a Fortalecer las instituciones nacionales pertinentes, incluso mediante la cooperación internacional, con miras a crear capacidad a todos los niveles, en particular en los países en desarrollo, para prevenir la violencia y combatir el terrorismo y la delincuencia</t>
  </si>
  <si>
    <t>Viceministerio Administrativo y Financiero del Ministerio de Economía, Planificación y Desarrollo (MEPyD)</t>
  </si>
  <si>
    <t>Esta iniciativa proviene del Presupuesto Programa de la TCF II</t>
  </si>
  <si>
    <t>CI21-TNRUE000-N00015</t>
  </si>
  <si>
    <t>Analizar los marcos legales que rigen la planificación archivística de la administración pública de la República Dominicana/ Examinar documentos conceptuales/ Realizar reuniones con actores vinculados a la gestión de la Cooperación Internacional/ Definir los procesos archivísticos que correspondan.</t>
  </si>
  <si>
    <t xml:space="preserve">1: Garantizar los procesos archivísticos del Archivo Central/ 2: Digitalización y digitalización de los expedientes en una tabla dinámica y difusión al público en general
Presentar el informe preliminar/ 3: Crear un repositorio digital institucional/ 4: Elaborar guías de ciclo de resguardo de documentos.
</t>
  </si>
  <si>
    <t>Dirección de Comunicaciones y Departamento de Correspondencia</t>
  </si>
  <si>
    <t>16.10 Garantizar el acceso público a la información y proteger las libertades fundamentales, de conformidad con las leyes nacionales y los acuerdos internacionales</t>
  </si>
  <si>
    <t>Dirección de Comunicaciones y Departamento de Correspondencia Ministerio de Economía, Planificación y Desarrollo (MEPyD)</t>
  </si>
  <si>
    <t>CI21-TNRUE000-N00016</t>
  </si>
  <si>
    <t xml:space="preserve">El objetivo general del proyecto del cual forma parte el presente contrato es el siguiente:
Completar la actualización del Plan Nacional de Ordenamiento Territorial (PNOT) a través de los viceministerios de Ordenamiento Territorial y Desarrollo Regional, el de Planificación y de Análisis Económico y Social del MEPyD. 
</t>
  </si>
  <si>
    <t xml:space="preserve">Formular la estructura de contenido actualizada del PNOT/ Actualizar los datos estadísticos y cartográficos de los componentes del diagnóstico territorial/ Diseñar la metodología de talleres participativos a la escala nacional para la construcción de escenarios territoriales correspondiente a la etapa de prospectiva territorial/ Mantener la visibilidad de los organismos financiadores en las actividades realizadas
</t>
  </si>
  <si>
    <t xml:space="preserve">1: Realizar el análisis de la estructura de contenido existente del borrador del Plan Nacional de Ordenamiento Territorial 2030, consultando el proyecto de ley de ordenamiento territorial y uso de suelo y el proyecto de ley de regiones únicas de planificación, así como las documentaciones complementarias existentes/ 2: Proponer una estructura de contenido actualizada y consensuada con los viceministerios de Ordenamiento Territorial y Desarrollo Regional, el de Planificación, el de Análisis Económico y Social, el Instituto Geográfico Nacional, el Ministerio de Medio Ambiente y el Ministerio de Agricultura./ 3: Actualizar el diagnóstico territorial y análisis integrados a partir de los datos estadísticos y cartográficos recientes/ 4: Construcción de diferentes escenarios en función de los componentes del diagnóstico/ 5: Redacción de un documento conteniendo la actualización del diagnóstico; las directrices, lineamientos e indicadores, y cómo se implementaría. 
</t>
  </si>
  <si>
    <t>Viceministerio de Ordenamiento Territorial y Desarrollo Regional (VOTDR)</t>
  </si>
  <si>
    <t>2.4.1 Integrar la dimensión de la cohesión territorial en el diseño y la gestión de las políticas públicas.</t>
  </si>
  <si>
    <t>Cohesión territorial</t>
  </si>
  <si>
    <t>25.7. Implementar los Planes de Ordenamiento Territorial (POT) y las Regiones Únicas de Planificación</t>
  </si>
  <si>
    <t>Territorio</t>
  </si>
  <si>
    <t>Viceministerio de Ordenamiento Territorial y Desarrollo Regional del Ministerio de Economía, Planificación y Desarrollo (MEPyD)</t>
  </si>
  <si>
    <t>Reuniones con el Viceministro y con el Sr. Arbona</t>
  </si>
  <si>
    <t>Cerrado</t>
  </si>
  <si>
    <t>CI21-TNRUE000-N00017</t>
  </si>
  <si>
    <t xml:space="preserve">Medición del alcance y analíticas globales digitales que han tenido las publicaciones sobre los temas en cuestión/ Analizar de sentimientos en redes sociales sobre pobreza, desigualdad y cuidados/ Estimar publicity de las informaciones elaboradas y publicadas desde el Ministerio sobre temas de pobreza, desigualdad y cuidados/ Propiciar publicaciones en redes con una mirada sobre la pobreza basada en derechos y en la crítica a las causas estructurales (como la desigualdad) y no en un problema de meritocracia o esfuerzo personal/ Apoyar con piezas de redes sociales y comunicación que alimenten lanzamientos de informes y productos para el impulso de políticas públicas sobre temas en cuestión. 
</t>
  </si>
  <si>
    <t xml:space="preserve">1.Diagnosticado mensajes, públicos y audiencias de comunicación de comunicación/ 2.Elaborada estrategia de monitoreo y evaluación sobre temas de pobreza, desigualdad y cuidados/ 3.Desarrollados mensajes claves conforme a necesidades y perfiles de audiencias sobre temas de pobreza, desigualdad y cuidados. 
</t>
  </si>
  <si>
    <t>Viceministerio de Análisis Económico y Social (VAES)</t>
  </si>
  <si>
    <t>Viceministerio de Análisis Económico y Social del Ministerio de Economía, Planificación y Desarrollo (MEPyD)</t>
  </si>
  <si>
    <t>CI22-TNRUE000-N00018</t>
  </si>
  <si>
    <t>Formulación aprobada</t>
  </si>
  <si>
    <t>Desarrollo de un sistema de información y gestión para la Escuela Nacional de Estadística y sus correspondientes manuales.</t>
  </si>
  <si>
    <t xml:space="preserve">1. Análisis de los requerimientos, especificaciones y ajustes del Software para la Gestión Formativa de la Escuela Nacional de Estadística/ 2. Instancia del Software Instalado y configurado/ 3.
Software y desarrollos integrados y validados/ 4. Manuales de procedimientos de gestión académica de la ENE e instructivos de trabajo/ 5.Despliegue del sistema informático para la gestión formativa de la Escuela Nacional de Estadística 
</t>
  </si>
  <si>
    <t>Escuela Nacional de Estadística</t>
  </si>
  <si>
    <t>Oficina Nacional de Estadísticas (ONE)</t>
  </si>
  <si>
    <t>CI21-TNRUE000-N00019</t>
  </si>
  <si>
    <t>Capacitaciones al personal del IDECOOP en lavado de activos.</t>
  </si>
  <si>
    <t xml:space="preserve">1: Evaluación situación actual/2: Presentar plan de trabajo/3: Acciones formativas en LA/FT dirigidas al IDECOOP en su rol de supervisor./4: Acciones de capacitación y sugerencias de formación en LA/FT en base a los niveles de riesgo./5: Informe de cierre de la asistencia.
</t>
  </si>
  <si>
    <t>3.1.3 Consolidar un sistema financiero eficiente, solvente y profundo que apoye la generación de ahorro y su canalización al desarrollo productivo</t>
  </si>
  <si>
    <t>PENDIENTE DE COLOCAR FECHAS CUANDO INICIE</t>
  </si>
  <si>
    <t>El consultor no ha podido presnetar su RPE definitivo como mand ala Ley 340</t>
  </si>
  <si>
    <t>Se solicito nueva vez apoyo al DGCP</t>
  </si>
  <si>
    <t>CI99-TNRUE000-N00020</t>
  </si>
  <si>
    <t>Elaboración del Plan de Trabajo/ Elaboración del Índice Comentado Informe Final/ Levantamiento de las Informaciones Relevantes Experiencia Internacional (América y Europa)/ Levantamiento de Informaciones Relevantes del Contexto Local/ Compilación de Otras Informaciones Relevantes/ Desarrollo del Informe de Evaluación de Impacto Económico de las Oficinas de Análisis Legislativo en el Senado de la República Dominicana.</t>
  </si>
  <si>
    <t xml:space="preserve">Plan de Trabajo e índice comentado Informe Final
Informe Final/ Informe de Evaluación de Impacto Económico de las Oficinas de Análisis Legislativo en el Senado de la República Dominicana.
</t>
  </si>
  <si>
    <t>Sector público: Poder legislativo</t>
  </si>
  <si>
    <t>Senado de la República</t>
  </si>
  <si>
    <t>ESta actividad no se realizara debido a falta de documentacion que sustente la accion por parte delbeneficiario</t>
  </si>
  <si>
    <t>CI99-TNRUE000-N00021</t>
  </si>
  <si>
    <t>Descripción detallada de la problemática actual en el país/ Elaboración del Plan de Trabajo/ Análisis de referencias internacionales/ Levantamiento de documentación legal/normativa vigente del Senado/ Análisis de la estructura organizativa y legal del Senado/ Generación de informe de puntos de conflicto/ duplicidades con normativa vigente, y recomendaciones de armonización/ Propuesta de estructura organizativa de las Oficinas de Análisis Legislativo/ Informen final sobre el marco legal vigente.</t>
  </si>
  <si>
    <t xml:space="preserve">Plan de Trabajo y derecho comparado
Informe Final/ Informe de evaluación del marco legal institucional y organizativo del Senado de la República Dominicana para la implementación de las Oficinas de Análisis Legislativo (OAL).
</t>
  </si>
  <si>
    <t>Fortalecimento Poder Legislativo</t>
  </si>
  <si>
    <t>1.3 Democracia participativa y ciudadanía responsible</t>
  </si>
  <si>
    <t>1.3.3 Fortalecer las capacidades de control y fiscalización del Congreso Nacional para proteger los recursos públicos y asegurar su uso eficiente, eficaz y transparente</t>
  </si>
  <si>
    <t>atraso en la ejecucion del segundo pago, debido a la falta del informe final</t>
  </si>
  <si>
    <t>hacer una denda por 5 meses</t>
  </si>
  <si>
    <t>CI21-TNRUE000-N00022</t>
  </si>
  <si>
    <t>Elaboración del Plan de Trabajo/ Levantamiento de información sobre productos legislativos/ Elaboración del manual/ Elaboración del Plan de Trabajo/ Levantamiento de información/ Elaboración del manual de producción legislativa/ Elaboración de modelo de indicadores de producción legislativa</t>
  </si>
  <si>
    <t xml:space="preserve">Manual de productos legislativos estandarizados/ Modelo de análisis y producción legislativa
</t>
  </si>
  <si>
    <t>CI99-TNRUE000-N00023</t>
  </si>
  <si>
    <t xml:space="preserve">Diseñar y aplicar herramienta de levantamiento. Aplicar un levantamiento, a modo de diagnóstico, que permita identificar las expectativas y los conocimientos sobre los procesos estratégicos que desarrolla el viceministerio;
Diseñar y conducir un Taller presencial de 2 días para el personal del Viceministerio de Cooperación Internacional;
Elaborar un documento informe con las descripciones de los resultados logrados, así como un resumen de los hallazgos, acciones de mejora y compromisos previstos.
</t>
  </si>
  <si>
    <t xml:space="preserve">Realizar un levantamiento, a modo diagnóstico, permita conocer las competencias individuales y colectivas que facilitan o dificultan el trabajo en equipo/ Desarrollar un taller de intercambio y socialización entre las direcciones del Viceministerio de Cooperación Internacional/ Elaborado un informe de final con las incidencias aprendizajes del taller.
</t>
  </si>
  <si>
    <t>1.4 Seguridad y convivencia pacífica</t>
  </si>
  <si>
    <t>1.4.2 Consolidar las relaciones internacionales como instrumento de la promoción del desarrollo nacional, la convivencia pacífica, el desarrollo global, regional e insular sostenible y un orden internacional justo, en consonancia con los principios democráticos y el derecho internacional</t>
  </si>
  <si>
    <t>29.6. Direccionar la cooperación internacional en base a las prioridades de desarrollo nacional</t>
  </si>
  <si>
    <t>Viceministerio de Cooperación Internacional del Ministerio de Economía, Planificación y Desarrollo (MEPyD)</t>
  </si>
  <si>
    <t>Las fechas y estados no coinciden porque se está discutiendo el pago pendiente.</t>
  </si>
  <si>
    <t>CI21-TNRUE000-N00024</t>
  </si>
  <si>
    <t xml:space="preserve">Diseño y puesta en marcha de una Plataforma Virtual de capacitación/ Talleres presenciales en identificación, formulación y gestión de proyectos/ Fortalecimiento de sus capacidades institucionales y de gestión de las ASFL. 
</t>
  </si>
  <si>
    <t xml:space="preserve">1. Fomentada la capacidad técnica de las ASFLs en lo relativo a la formulación de programas y proyectos alineados a las prioridades del país/ 2. Articulada una red de ASFL vinculadas a la Comisión Europea de apoyo entre organizaciones. 
</t>
  </si>
  <si>
    <t>Centro de Fomento a las Asociaciones Sin Fines de Lucro (CASFL)</t>
  </si>
  <si>
    <t>Asociaciones sin Fines de Lucro registradas en el CASFL del Ministerio de Economía, Planificación y Desarrollo (MEPyD)</t>
  </si>
  <si>
    <t>CI22-TNRUE000-N00025</t>
  </si>
  <si>
    <t xml:space="preserve">1.1	Revisar y actualizar el modelo de gestión de las ASFL basado en riesgos elaborado por el CASFL/ 2.1	Elaborar manual de funcionamiento del modelo de gestión de las ASFL basado en riesgos/ 3.1	Crear matriz de ponderación de las variables e indicadores de riesgo establecidos en el modelo de gestión de las ASFL basado en riesgos/ 4.1	Crear instrumentos para la aplicación del modelo de gestión de las ASFL basado en riesgos/ 4.2	Coordinar proceso de validación y socialización con las ASFL y las sectoriales sobre modelo de gestión de las ASFL basado en riesgos, así del manual de funcionamiento e instrumentos de aplicación/ 5.1	Capacitar a las ASFL como a las sectoriales en el modelo de gestión basado en riesgos/ 5.2	Definir el proceso de certificación para las ASFL basado en el Modelo de Gestión basado en Riesgos/ 5.3 	Establecer las competencias de los auditores/ 5.4 	Elaborar el reglamento particular de certificación de ASFL/ 5.5. 	Realización de fase de consulta y socialización/ 5.6 	Realizar una auditoría piloto/ 5.7 	Diseñar modelo de certificado y sello a entregar a las ASFL/ 5.8 Entrega informe preliminar sobre desarrollo de entregables/ 5.9 Entrega informe final sobre el desarrollo de los entregables
</t>
  </si>
  <si>
    <t xml:space="preserve">1. Actualizado el marco conceptual del modelo de gestión de las ASFL basado en riesgos elaborado por el CASFL/ 2. Desarrollados manuales de funcionamiento, matriz de ponderación de variables e indicadores e instrumentos para la aplicación del modelo de gestión de las ASFL basado en riesgos/ 3. capacitadas ASFL y sectoriales en el funcionamiento del modelo de gestión basado en riesgos/ 4. Desarrollado el reglamento particular de certificación basado en el Modelo de Gestión Basado en Riesgos de las ASFL
</t>
  </si>
  <si>
    <t>Centro Nacional de Fomento y Promoción de las Asociaciones sin Fines de Lucro (CASFL)</t>
  </si>
  <si>
    <t>1.3.1 Promover la calidad de la democracia, sus principios, instituciones y procedimientos, facilitando la participación institucional y organizada de la población y el ejercicio responsable de los derechos y deberes ciudadanos</t>
  </si>
  <si>
    <t>Centro Nacional de Fomento y Promoción de las Asociaciones sin Fines de Lucro del Ministerio de Economía, Planificación y Desarrollo (MEPyD)</t>
  </si>
  <si>
    <t>atraso en la recepcion del informe final</t>
  </si>
  <si>
    <t>realizar una adenda para poder realizar el segundo y ultimo pago</t>
  </si>
  <si>
    <t>Acción pagada y finalizada</t>
  </si>
  <si>
    <t>CI21-TNRUE000-N00026</t>
  </si>
  <si>
    <t>Elaboración de un documento de propuesta para el Plan.</t>
  </si>
  <si>
    <t>CI21-TNRUE000-N00027</t>
  </si>
  <si>
    <t>Viceministerio de Planificación</t>
  </si>
  <si>
    <t>CI22-TNRUE000-N00028</t>
  </si>
  <si>
    <t>CI21-TNRUE000-N00029</t>
  </si>
  <si>
    <t>Viceministerio de Planificación e Inversión Pública (VIPLAN)</t>
  </si>
  <si>
    <t>Viceministerio de Planificación e Inversión Pública del Ministerio de Economía, Planificación y Desarrollo (MEPyD)</t>
  </si>
  <si>
    <t>CI21-TNRUE000-N00030</t>
  </si>
  <si>
    <t>Mesa de Agua MEPyD</t>
  </si>
  <si>
    <t>Mesa de Agua del Ministerio de Economía, Planificación y Desarrollo (MEPyD)</t>
  </si>
  <si>
    <t>CI22-TNRUE000-N00031</t>
  </si>
  <si>
    <t>CI22-TNRUE000-N00032</t>
  </si>
  <si>
    <t>Unidad de Análisis Financiero</t>
  </si>
  <si>
    <t>Unidad de Análisis Financiero del Ministerio de Economía, Planificación y Desarrollo (MEPyD)</t>
  </si>
  <si>
    <t>CI22-TNRUE000-N00033</t>
  </si>
  <si>
    <t>2.2 Salud y seguridad social integral</t>
  </si>
  <si>
    <t>2.2.1 Garantizar el derecho de la población al acceso a un modelo de atención integral, con calidad y calidez, que privilegie la promoción de la salud y la prevención de la enfermedad, mediante la consolidación del Sistema Nacional de Salud</t>
  </si>
  <si>
    <t>Directivos de los Servicios Regionales de Salud y de los Hospitales de la Red Pública</t>
  </si>
  <si>
    <t>Comentarios de la sectorial: Capacitacion realizada a través de Barna BS.</t>
  </si>
  <si>
    <t>CI21-TNRUE000-N00034</t>
  </si>
  <si>
    <t>Fortalecimiento de capacidades</t>
  </si>
  <si>
    <t>4.1.2 Promover la producción y el consumo sostenibles</t>
  </si>
  <si>
    <t>24.5. Promover la innovación y los negocios sostenibles</t>
  </si>
  <si>
    <t>CI21-TNRUE000-N00035</t>
  </si>
  <si>
    <t>Centro Nacional de Fomento y Promoción de las Asociaciones Sin Fines de Lucro (CASFL)</t>
  </si>
  <si>
    <t>Centro Nacional de Fomento y Promoción de las ASFL del Ministerio de Economía, Planificación y Desarrollo (MEPyD)</t>
  </si>
  <si>
    <t>CI21-TNRUE000-N00036</t>
  </si>
  <si>
    <t>Dirección de Análisis y Coordinación de la Cooperación Internacional (DACCI) del Ministerio de Economía, Planificación y Desarrollo (MEPyD)</t>
  </si>
  <si>
    <t>CI21-TNRUE000-N00037</t>
  </si>
  <si>
    <t>Academia</t>
  </si>
  <si>
    <t>CI22-TNRUE000-N00038</t>
  </si>
  <si>
    <t>AT para acompañamiento e implementación del plan de visibilidad de la cooperación UE</t>
  </si>
  <si>
    <t>Departamento de Comunicaciones</t>
  </si>
  <si>
    <t>Departamento de Comunicaciones del Ministerio de Economía, Planificación y Desarrollo (MEPyD)</t>
  </si>
  <si>
    <t>reuniones con la sectorial</t>
  </si>
  <si>
    <t>No se han recibido los TdR</t>
  </si>
  <si>
    <t>CI99-TNRUE000-N00039</t>
  </si>
  <si>
    <t>M025</t>
  </si>
  <si>
    <t>Esta iniciativa proviene del Presupuesto Decisión de la TCF II</t>
  </si>
  <si>
    <t>Faltan los objetivos, resultados esperados y resumen de actividades, se pidieron los documentos a la DUE para hacer el completado y aún no han sido proporcionados. Faltan ejecutores físicos y financieros.</t>
  </si>
  <si>
    <t>CI19-FNRUE000-N00041</t>
  </si>
  <si>
    <t>Asistencia Técnica - Contratación de experto en Formulación de proyectos - Twinning Justicia</t>
  </si>
  <si>
    <t>1.2 Imperio de la ley y seguridad ciudadana</t>
  </si>
  <si>
    <t>1.2.1 Fortalecer el respeto a la ley y sancionar su incumplimiento a través de un sistema de administración de justicia accesible a toda la población, eficiente en el despacho judicial y ágil en los procesos judiciales</t>
  </si>
  <si>
    <t>16.3 Promover el estado de derecho en los planos nacional e internacional y garantizar la igualdad de acceso a la justicia para todos</t>
  </si>
  <si>
    <t>CI99-FNRUE000-N00042</t>
  </si>
  <si>
    <t>M026</t>
  </si>
  <si>
    <t>Eridania W. Gil / Técnico Proyectos Multilateral/ 809-688-7000 ext 6419/eridania.gil@mepyd.gob.do</t>
  </si>
  <si>
    <t>Estructurar soluciones duraderas para abordar el impacto del desplazamiento de población venezolana hacia República Dominicana.</t>
  </si>
  <si>
    <t>Otro</t>
  </si>
  <si>
    <t>Organización Internacional para las Migraciones/Programa de las Naciones Unidas para los Asentamientos Humanos</t>
  </si>
  <si>
    <t>Cooperante o financiador</t>
  </si>
  <si>
    <t>DACCI</t>
  </si>
  <si>
    <t>2.3.7 Ordenar los flujos migratorios conforme a las necesidades del desarrollo nacional</t>
  </si>
  <si>
    <t>Derechos humanos</t>
  </si>
  <si>
    <t>27.3. Garantizar la protección de derechos humanos de los migrantes</t>
  </si>
  <si>
    <t>Acciones afirmativas para los grupos vulnerables</t>
  </si>
  <si>
    <t>11.3 Para 2030, aumentar la urbanización inclusiva y sostenible y la capacidad para una planificación y gestión participativas, integradas y sostenibles de los asentamientos humanos en todos los países</t>
  </si>
  <si>
    <t>Población venezolana desplazada hacia la República Dominicana.</t>
  </si>
  <si>
    <t>CONFIRMAR NUEVA FECHA DE CIERRE/ESTADO. En general, no tenemos información financiera ni física.</t>
  </si>
  <si>
    <t>CI20-TNRUE000-N00043</t>
  </si>
  <si>
    <t>Validado externo</t>
  </si>
  <si>
    <t>SNU</t>
  </si>
  <si>
    <t>Data externa: cooperantes</t>
  </si>
  <si>
    <t>Roberto Roche / Técnico de Seguimiento a Programas de Cooperación Multilateral / Dirección General de Cooperación Multilateral / 809-688-7000 ext. 6418 / roberto.roche@economia.gob.do</t>
  </si>
  <si>
    <t>Convenio firmado, perfil de proyecto y documento de seguimiento</t>
  </si>
  <si>
    <t>Fondo para el Medio Ambiente Mundial (GEF)</t>
  </si>
  <si>
    <t>Resultado 1.1 Fortalecimiento de la capacidad institucional nacional para apoyar la implementación de una estrategia de manejo ganadero climáticamente inteligente./Resultado 1.2: Conocimiento compartido y difusión de lecciones aprendidas para apoyar la difusión de la estrategia CSLM./Resultado 2.1 Se han implementado tecnologías a nivel de finca, promoviendo producción ganadera sostenible y baja en emisiones./Resultado 2.2: Se han mejorado las capacidades técnicas de campo para difundir CSLM y modelos productivos bajos en emisiones en áreas focalizadas./Resultado 3.1: Emisiones de GEI del sector ganadero integradas en el Sistema Nacional de Monitoreo, Reporte y Verificación Sistema./Resultado 4.1: Implementación del proyecto basada en GBR y lecciones aprendidas/buenas prácticas documentadas y difundidas.</t>
  </si>
  <si>
    <t>Dirección General de Ganadería (DIGEGA) y Consejo Nacional para la Reglamentación y Fomentación de la Industria Lechera (CONALECHE)/ Dirección de Adaptación y Mitigación al Cambio climático</t>
  </si>
  <si>
    <t>11.2. Se regula para hacerla sostenible</t>
  </si>
  <si>
    <t>500 productores y productoras afiliados a 16 organizaciones de ganaderos de la Cuenca del Río Yuna</t>
  </si>
  <si>
    <t>Dólar Estadounidense (USD)</t>
  </si>
  <si>
    <t>Comentario de la sectorial: Fase de implementación y este es el ultimo año de ejecución</t>
  </si>
  <si>
    <t>En general, no tenemos información financiera ni física.</t>
  </si>
  <si>
    <t>CI18-FNRFMAM0-N00044</t>
  </si>
  <si>
    <t>FMAM</t>
  </si>
  <si>
    <t>Convenio de cooperación interinstitucional</t>
  </si>
  <si>
    <t>Interviene en el diálogo político y de los actores para actualización y mejora de la legislación fito y zoosanitaria de ambos países, capacitación del personal de las instituciones y desarrollo de planes, programas y sistemas de control y manejo de plagas y enfermedades.</t>
  </si>
  <si>
    <t>Garantizar la protección y las condiciones fitosanitarias y zoosanitarias de Haití y RD,</t>
  </si>
  <si>
    <t>Ministerio de Agricultura/Ministerio de Agricultura, Recursos Naturales y Desarrollo Rural de la República de Haití</t>
  </si>
  <si>
    <t>En general, no tenemos información financiera ni física. Fecha actualizada y estado por la DACCI en función de las informaciones provistas por FAO-RD.</t>
  </si>
  <si>
    <t>FAO</t>
  </si>
  <si>
    <t>Capacitación, talleres, seminarios e intercambios de personal de instituciones de once países de América Latina y el Caribe, incluyendo la República Dominicana, a fin de prevenir la marchitez. (FOC R4T)</t>
  </si>
  <si>
    <t>Los países de ALC implementan mecanismos y herramientas para prevenir, vigilar y responder ante la amenaza que representa el FOC R4T para los cultivos de musáceas a través de la adecuada coordinación con organismos regionales.</t>
  </si>
  <si>
    <t>Personal de ministerios de Agricultura de los once (11) países participantes.</t>
  </si>
  <si>
    <t>Informaciones: resumen de actividades, beneficiarios y otros actualizados a partir de información encontrada en internet. Esta iniciativa esta duplicada con la fila 295, registrada por MA, En este caso, se va eliminar dicha iniciativa. Esta iniciativa no fue reportada en la Matriz SNU 2021 y no se encuentra en los portales de proyectos de la FAO.</t>
  </si>
  <si>
    <t>Estado finalizado asignado por la DACCI de acuerdo a las fechas. En general, no tenemos información financiera ni física.</t>
  </si>
  <si>
    <t>CI19-TNRFAO00-N00046</t>
  </si>
  <si>
    <t>Programa Mesoamérica Sin Hambre</t>
  </si>
  <si>
    <t>Viceministerio de Extensión y Capacitación Agropecuaria</t>
  </si>
  <si>
    <t>Pequeños/as productores/as</t>
  </si>
  <si>
    <t>Previsibilidad: Ejecutor financiero actualizado. / Información de fecha y estado actualizado por la DACCI con base al portal: https://www.fao.org/republica-dominicana/noticias/detail-events/es/c/271699/. No fue posible conseguir los resultados esperados. Esta iniciativa no fue reportada en la matriz SNU 2021 ni se encuentra en los portales de proyectos de la FAO.</t>
  </si>
  <si>
    <t>CI14-FNRFAO00-N00047</t>
  </si>
  <si>
    <t>Seguridad alimentaria y nutrición</t>
  </si>
  <si>
    <t>Desarrolla pequeñas obras de producción agrícola en las comunidades y capacita y orienta a las familias para su integración en asociaciones de productores para hacer de la agricultura su medio de vida.</t>
  </si>
  <si>
    <t>Componente 1. tiene como objetivos productores y organizaciones que cuenten con prácticas de producción sostenible adquiridas bajo el modelo casa sombra, fortaleciendo sus capacidades de gestión comercial y asociatividad./ Componente 2. busca que los productores y productoras familiares y sus organizaciones cuenten con capacidades comerciales fortalecidas, información base de mercado e infraestructura para integrarse a las redes de suplidores del sistema de compras públicas y sector privado, cumpliendo con las normativas técnicas y de gestión administrativa./ Componente 3. busca modelos de producción sostenible en zonas de amortiguamiento de áreas protegidas diseñado y consensuado acorde a la normativa de explotación para estas áreas. Que contribuyan al aprendizaje para el diseño de políticas públicas de integración económica para poblaciones vulnerables.</t>
  </si>
  <si>
    <t>2.3.3 Disminuir la pobreza mediante un efectivo y eficiente sistema de protección social, que tome en cuenta las necesidades y vulnerabilidades a lo largo del ciclo de vida</t>
  </si>
  <si>
    <t>Familias beneficiarias del Programa Supérate con énfasis en las mujeres y jóvenes, de las provincias de Dajabón, Monte Cristi y Santiago Rodríguez.</t>
  </si>
  <si>
    <t>Algunas informaciones cambiadas sobre la base de: https://www.fao.org/countryprofiles/index/es/?iso3=DOM&amp;paia=11 y https://www.fao.org/republica-dominicana/noticias/detail-events/fr/c/1372828/</t>
  </si>
  <si>
    <t>CI20-FNRFAO00-N00048</t>
  </si>
  <si>
    <t>Reorganización del Servicio de Asistencia Técnica e innovación Agropecuaria en la República Dominicana</t>
  </si>
  <si>
    <t>Viceministerio de Extensión y Capacitación Agropecuarias</t>
  </si>
  <si>
    <t>11.3. Se garantiza la seguridad alimentaria</t>
  </si>
  <si>
    <t>1,200 técnicos y profesionales de las Direcciones Regionales Agropecuarias.</t>
  </si>
  <si>
    <t>CI19-FNRFAO00-N00049</t>
  </si>
  <si>
    <t>Diálogo político, capacitaciones y desarrollo de documentos</t>
  </si>
  <si>
    <t>a) Decisores(as) y usuarios(as) del agua dulce con fines agrícolas implementan mecanismos innovadores de gobernanza para la gestión integrada de recursos hídricos y hacer frente al cambio climático.
b) Agricultores y agricultoras familiares en zonas de riego y secano, integrantes de asociaciones de regantes y de productores, empleando buenas prácticas de manejo de recursos hídricos y resiliencia al cambio climático en (micro-) cuencas seleccionadas.</t>
  </si>
  <si>
    <t>12.5. Se mejorará la eficiencia en el uso del agua en los sistemas de riego y la capacidad de almacenamiento del recurso agua en los embalses</t>
  </si>
  <si>
    <t>6.4 Para 2030, aumentar sustancialmente la utilización eficiente de los recursos hídricos en todos los sectores y asegurar la sostenibilidad de la extracción y el abastecimiento de agua dulce para hacer frente a la escasez de agua y reducir sustancialmente el número de personas que sufren de escasez de agua</t>
  </si>
  <si>
    <t>Ministerio de Agricultura, Ministerio de Medioambiente y Recursos Naturales y Ministerio de Economía, Planificación y Desarrollo.</t>
  </si>
  <si>
    <t>En general, no tenemos información física ni financiera. [Tuvo un cambio de nivel de seguimiento]</t>
  </si>
  <si>
    <t>CI20-TNRFAO00-N00050</t>
  </si>
  <si>
    <t>M027</t>
  </si>
  <si>
    <t>x</t>
  </si>
  <si>
    <t>Viceministerio de Ordenamiento Territorial y Desarrollo Regional</t>
  </si>
  <si>
    <t>1.1.2 Impulsar el desarrollo local, provincial y regional, mediante el fortalecimiento de las capacidades de planificación y gestión de los municipios, la participación de los actores sociales y la coordinación con otras instancias del Estado, a fin de potenciar los recursos locales y aprovechar las oportunidades de los mercados globales</t>
  </si>
  <si>
    <t>1.1 Para 2030, erradicar la pobreza extrema para todas las personas en el mundo, actualmente medida por un ingreso por persona inferior a 1,25 dólares de los Estados Unidos al día</t>
  </si>
  <si>
    <t>Ministerio de Economía, Planificación y Desarrollo, Ayuntamientos</t>
  </si>
  <si>
    <t>Hay retrasos en varias actividades: la firma de un protocolo y las capacitaciones a los alcaldes y el acceso al FCT.</t>
  </si>
  <si>
    <t>CI20-TNRFAO00-N00051</t>
  </si>
  <si>
    <t>Desarrollo territorial</t>
  </si>
  <si>
    <t>Desarrollo y socialización de un sistema de información</t>
  </si>
  <si>
    <t xml:space="preserve">1. Reforzar el sistema de información territorial RM-GIR/ 2. Comunicación, sensibilización y promoción de la RM-GIR para los usuarios/ 3. Estrategia del uso sostenible de la RM-GIR
</t>
  </si>
  <si>
    <t>10.7 Facilitar la migración y la movilidad ordenadas, seguras, regulares y responsables de las personas, incluso mediante la aplicación de políticas migratorias planificadas y bien gestionadas</t>
  </si>
  <si>
    <t>Migrantes</t>
  </si>
  <si>
    <t>Este nombre fue cambiado por JL el 25/01/2022 porque un error en la matriz cambió los nombres de las obs 35-53. Esta iniciativa no fue encontrada en internet para obtener mayor información de las actividades y beneficiarios.</t>
  </si>
  <si>
    <t>Estado y fecha actualizado por la DACCI en función de la Matriz SNU 2021. En general, no tenemos información física ni financiera.</t>
  </si>
  <si>
    <t>CI20-TNROIM00-N00052</t>
  </si>
  <si>
    <t>OIM</t>
  </si>
  <si>
    <t>Sarah O. Rivera / Analista de Seguimiento, Sistema de Naciones Unidas /  809-688-7000 ext. 6249/ sarah.rivera@economia.gob.do</t>
  </si>
  <si>
    <t>Formación del personal de salud</t>
  </si>
  <si>
    <t>Estrategia de mejoramiento a corto plazo, de aprendizaje compartido basado en la evidencia científica de múltiples sitios con problemas comunes, en la que se implementa un paquete de cambios que permitirán, en este caso, reducir la brecha en la calidad de atención con los recursos disponibles en el momento y con liderazgo organizativo.</t>
  </si>
  <si>
    <t>4.1.4. Garantizar servicios de atención, rehabilitación, prevención y promoción que logren la reducción de la morbilidad y la letalidad, los embarazos en población adolescente, la mortalidad materna e infantil, la mortalidad y secuelas por accidentes de tránsito</t>
  </si>
  <si>
    <t>3.1 Para 2030, reducir la tasa mundial de mortalidad materna a menos de 70 por cada 100.000 nacidos vivos</t>
  </si>
  <si>
    <t>Ginecobstetras y subespecialistas en perinatología</t>
  </si>
  <si>
    <t>Estas iniciativa no tenía presupuesto en la Matriz SNU 2021.</t>
  </si>
  <si>
    <t>CI18-TNROPS00-N00053</t>
  </si>
  <si>
    <t>OPS</t>
  </si>
  <si>
    <t>Desarrollar un Sistema Perinatal, herramienta informática que permite medir y monitorear la calidad de los procesos de atención.</t>
  </si>
  <si>
    <t>Personal de salud de seis hospitales</t>
  </si>
  <si>
    <t>Este nombre fue cambiado por JL el 25/01/2022 porque un error en la matriz cambió los nombres de las obs 35-53. Esta iniciativa no tenia presupuesto en la Matriz SNU 2021.</t>
  </si>
  <si>
    <t>CI18-TNROPS00-N00054</t>
  </si>
  <si>
    <t>Diálogo político, creación de espacios y mecanismos de inclusión de personas con discapacidad, promueve la articulación de las OPD con el gobierno y el sector privado.</t>
  </si>
  <si>
    <t>Producto 1. Acceso a servicios de capacitación técnico-vocacional y mejora de oportunidades de empleo para personas con discapacidad, mediante el fortalecimiento de políticas públicas y la creación de alianzas con OPD y sector privado./ Producto 2. Alianzas estratégicas innovadoras promovidas para la incorporación de la discapacidad como eje central en el logro de las acciones de la Agenda 2030.</t>
  </si>
  <si>
    <t>3.3. Mejorar la calidad de vida de la primera infancia, niñez y adolescencia, y de adultos mayore, así como la inclusión de las personas con discapacidad</t>
  </si>
  <si>
    <t>10.2 De aquí a 2030, potenciar y promover la inclusión social, económica y política de todas las personas, independientemente de su edad, sexo, discapacidad, raza, etnia, origen, religión o situación económica u otra condición</t>
  </si>
  <si>
    <t>Población con Discapacidad, Organizaciones de Personas con Discapacidad (OPDs) e instituciones del gobierno relacionadas</t>
  </si>
  <si>
    <t>Organizaciones de la Sociedad Civil</t>
  </si>
  <si>
    <t>Cooperantes, temáticas, actores, fechas, resultados esperados y presupuesto cambiados por la DACCI en función de: https://open.undp.org/projects/00119553</t>
  </si>
  <si>
    <t>CI19-FNRSNU00-N00055</t>
  </si>
  <si>
    <t>Global Environment Facility (GEF)</t>
  </si>
  <si>
    <t>Apoya con fondos no reembolsables y acompañamiento técnico administrativo pequeños proyectos comunitarios que presentan organizaciones de la sociedad civil para la conservación de la biodiversidad en las áreas protegidas, manejo de cuencas hidrográfica, reforestación, seguridad agroalimentaria, ecoturismo, agroforestería, producción de café y cacao orgánico, manejo de desechos sólidos, entre otros.</t>
  </si>
  <si>
    <t>La iniciativa apoya proyectos comunitarios, destinados al manejo y conservación de la biodiversidad; reducción de la degradación de tierras; uso de fuentes de energía renovable; protección de fuentes acuíferas de importancia internacional; y reducción de contaminantes orgánicos persistentes.</t>
  </si>
  <si>
    <t>24.3. Promover las actitudes y prácticas sostenibles</t>
  </si>
  <si>
    <t>12.6 Alentar a las empresas, en especial las grandes empresas y las empresas transnacionales, a que adopten prácticas sostenibles e incorporen información sobre la sostenibilidad en su ciclo de presentación de informes</t>
  </si>
  <si>
    <t>ASOAPFRODA
ASOPRAHAN
CONACADO
EL MEMISO
FUNDESI
NIROSAN
Ministerio de Medio Ambiente
Ministerio de Agricultura</t>
  </si>
  <si>
    <t>Sin inconvenientes reportados</t>
  </si>
  <si>
    <t>CI94-FNRFMAM0-N00056</t>
  </si>
  <si>
    <t>M028</t>
  </si>
  <si>
    <t xml:space="preserve">Diseño de un sistema de monitoreo y encuestas para la población en situación de vulnerabilidad ante la COVID-19. Contempla el traspaso al Gobierno a través de capacitaciones.
</t>
  </si>
  <si>
    <t>3.1. Disminuir la pobreza multidimensional con intervenciones de educación, salud y empleo</t>
  </si>
  <si>
    <t>Instituciones del gobierno que intervienen en las políticas sociales, específicamente SIUBEN.</t>
  </si>
  <si>
    <t>No esta incluida en la matriz suministrada por el SNU</t>
  </si>
  <si>
    <t>CI22-FNRSNU00-N00057</t>
  </si>
  <si>
    <t>Asesoría técnica a empresas para que cumplan con determinados estándares de igualdad de género con lo cual se les da un reconocimiento o sello</t>
  </si>
  <si>
    <t>Para la aplicación del Modelo de Gestión para la Igualdad de Género, las empresas cuentan con la asesoría técnica permanente por parte de la Instancia de coordinación del Sello Igualando RD, conformado por el Ministerio de la Mujer, Ministerio de Trabajo, el Consejo Nacional de Competitividad y el apoyo técnico del Programa de las Naciones Unidas para el Desarrollo –PNUD- a estas instituciones.
El Sistema de Reconocimiento de Igualdad de Género “IGUALANDO RD” busca generar cambios en la gestión de la empresa para logra el cierre de brechas de género en el mercado laboral.</t>
  </si>
  <si>
    <t>Suiza</t>
  </si>
  <si>
    <t>5.5 Velar por la participación plena y efectiva de las mujeres y la igualdad de oportunidades de liderazgo a todos los niveles de la adopción de decisiones en la vida política, económica y pública</t>
  </si>
  <si>
    <t>Empresas del Sector Privado</t>
  </si>
  <si>
    <t>CI18-FNRPNUD0-N00058</t>
  </si>
  <si>
    <t>PNUD</t>
  </si>
  <si>
    <t>Capacitación de mujeres y sus organizaciones</t>
  </si>
  <si>
    <t xml:space="preserve">El proyecto espera tener como resultados:
-Mejorar los conocimientos técnicos a grupos de mujeres sobre de temas que promuevan su autonomía económica y garanticen la igualdad de género,
-Promover espacios de diálogo y establecer acuerdos y alianzas entre grupos de mujeres y grupos asociativos liderados por hombres,
-Mejorar los conocimientos de las mujeres sobre la participación ciudadana y reforzar su liderazgo.
</t>
  </si>
  <si>
    <t>Sector privado o ASFL</t>
  </si>
  <si>
    <t>Reino Unido</t>
  </si>
  <si>
    <t>5.1 Poner fin a todas las formas de discriminación contra todas las mujeres y las niñas en todo el mundo</t>
  </si>
  <si>
    <t>Mujeres de Valverde</t>
  </si>
  <si>
    <t>[[ El Ministerio de Relaciones Exteriores y de la Mancomunidad de Naciones del Gobierno Británico es la institución que presta esta cooperación]]. Actores, cooperantes y otras informaciones cambiadas a partir de: https://open.undp.org/projects/00085058</t>
  </si>
  <si>
    <t>CI18-FNRFP000-N00059</t>
  </si>
  <si>
    <t>FP</t>
  </si>
  <si>
    <t>República Dominicana</t>
  </si>
  <si>
    <t>Sur-Sur</t>
  </si>
  <si>
    <t>Consejo Nacional para la Soberanía y Seguridad Alimentaria y Nutricional (CONASSAN)</t>
  </si>
  <si>
    <t>Este nombre fue cambiado por JL el 25/01/2022 porque un error en la matriz cambió los nombres de las obs 35-53. Algunas informaciones fueron actualizadas con: https://www.fao.org/countryprofiles/index/es/?iso3=DOM&amp;paia=11. Esta iniciativa fue registrada a partir de la Matriz FAO 2021.</t>
  </si>
  <si>
    <t>En general, no tenemos información física ni financiera.</t>
  </si>
  <si>
    <t>CI21-TNRFAO00-N00060</t>
  </si>
  <si>
    <t>Fomenta la asociatividad de los agricultores a través de capacitaciones, entre otras actividades.</t>
  </si>
  <si>
    <t>Mujeres y jóvenes rurales</t>
  </si>
  <si>
    <t>Este nombre fue cambiado por JL el 25/01/2022 porque un error en la matriz cambió los nombres de las obs 35-53. Algunas informaciones actualizadas a partir de: https://www.fao.org/countryprofiles/index/es/?iso3=DOM&amp;paia=11</t>
  </si>
  <si>
    <t>CI21-TNRFAO00-N00061</t>
  </si>
  <si>
    <t>Desarrollo de encuestas e informes, recomendaciones de políticas públicas</t>
  </si>
  <si>
    <t>Producto 1: En estrecha coordinación con el Gobierno proporcionar monitoreo del impacto en tiempo real, análisis estratégicos y recomendaciones de políticas para el desarrollo de las estrategias de recuperación socioeconómica./ Producto 2: La economía local y los medios de vida de las personas que viven en comunidades rurales y periurbanas se recuperan de los efectos socioeconómicos de la pandemia de COVID-19.</t>
  </si>
  <si>
    <t>10.4 Adoptar políticas, en especial fiscales, salariales y de protección social, y lograr progresivamente una mayor igualdad</t>
  </si>
  <si>
    <t>Hogares afectados y las MIPYMES lideradas por mujeres. Ministerio de Industria, Comercio y MiPymes.</t>
  </si>
  <si>
    <t>Algunas informaciones de los actores actualizadas en función de: https://open.undp.org/projects/00132390</t>
  </si>
  <si>
    <t>Estado y fechas actualizados por la DACCI en función de la Matriz SNU 2021. En general, no tenemos información física ni financiera.</t>
  </si>
  <si>
    <t>CI20-FNRPNUD0-N00062</t>
  </si>
  <si>
    <t>Producto 1. Fortalecimiento de mecanismos nacionales para la transversalización de género: 1.1 Implementación conjunta de la segunda ronda del Sello de Igualdad de Género en el Sector Público./ 1.2 Apoyo técnico al Monitoreo y Evaluación del Plan Nacional de Equidad de Género (PLANEG III)./ 1.3 Apoyo técnico para completar el diseño de la hoja de ruta del ODS5./ 1.4 Diseño del documento de proyecto y plan de trabajo 2021.// Producto 2. Actualización de los equipos tecnológicos del Ministerio de la Mujer: 2.1 Suministro equipos tecnológicos</t>
  </si>
  <si>
    <t>5.c Aprobar y fortalecer políticas acertadas y leyes aplicables para promover la igualdad entre los géneros y el empoderamiento de las mujeres y las niñas a todos los niveles</t>
  </si>
  <si>
    <t>Ministerio de la Mujer</t>
  </si>
  <si>
    <t>CI20-TNRPNUD0-N00063</t>
  </si>
  <si>
    <t>Gobiernos locales, hogares vulnerables, y MiPymes afectadas por el COVID en los municipios de Polo, Barahona y Vicente Noble/ Ministerio de Economía, Planificación y Desarrollo</t>
  </si>
  <si>
    <t>Presupuesto actualizado en función de: https://open.undp.org/projects/00128155. En la Matriz SNU 2021 fue reportada en sus tres componentes, la propia iniciativa, un apoyo al VOTDR del MEPyD y otro, por lo que en esta se condensó ese apoyo.</t>
  </si>
  <si>
    <t>CI20-FNRAACID-N00064</t>
  </si>
  <si>
    <t>AACID</t>
  </si>
  <si>
    <t>Entregable 1. Interoperabilidad del SMMGP con los órganos rectores.
Entregable 2. Proceso de actualización, mantenimiento y solución a pedidos de la Presidencia sobre software del Sistema de Metas del PNUD-SIGOB
Entregable 3. Nuevos desarrollos (reportes, funcionalidades).
Entregable 4. Proceso de aplicación de la metodología del Modulo de Empalme Político Institucional entre las autoridades electas y las instituciones.</t>
  </si>
  <si>
    <t>15.4. Aumentar el uso de las TIC y el e-GOB en las instituciones del Gobierno Central y gobierno local</t>
  </si>
  <si>
    <t>16.7 Garantizar la adopción de decisiones inclusivas, participativas y representativas que respondan a las necesidades a todos los niveles</t>
  </si>
  <si>
    <t>Ministerio de la Presidencia de la República Dominicana</t>
  </si>
  <si>
    <t>CI20-TNRPNUD0-N00065</t>
  </si>
  <si>
    <t>Convenio, adenda</t>
  </si>
  <si>
    <t>Financia consultorías para desarrollar documentos, diálogos y espacios que impulsen la articulación de los ODS a la planificación nacional (END, PNPSP, IP)</t>
  </si>
  <si>
    <t>Promoción del conocimiento, las evidencias y las iniciativas de cooperación Sur-Sur para diseñar, aplicar y fomentar políticas públicas, la investigación académica y la transferencia de conocimientos para hacer realidad los ODS.</t>
  </si>
  <si>
    <t>Embajada</t>
  </si>
  <si>
    <t>Embajada de Canadá</t>
  </si>
  <si>
    <t>Dirección General de Desarrollo Económico y Social (DGDES)/Dirección General de Inversión Pública (DGIP)</t>
  </si>
  <si>
    <t>17.14 Mejorar la coherencia de las políticas para el desarrollo sostenible</t>
  </si>
  <si>
    <t>Ministerio de Economía, Planificación y Desarrollo</t>
  </si>
  <si>
    <t>Algunas informaciones ajustadas con base al Monitoreo de proyectos de CI en MEPyD a OCT 2021.</t>
  </si>
  <si>
    <t>CI16-TNRUSAID-N00066</t>
  </si>
  <si>
    <t>USAID</t>
  </si>
  <si>
    <t>Instituciones del gobierno que formulan políticas públicas para el desarrollo</t>
  </si>
  <si>
    <t>Esto pareciera un fondo del que se desprenden los apoyos del PNUD a PP. No fue reportado en Matriz SNU 2021 sino por el cooperante en 2021. Prácticamente reconstruida a partir de: https://open.undp.org/projects/00089405</t>
  </si>
  <si>
    <t>CI19-FNRPNUD0-N00067</t>
  </si>
  <si>
    <t>Promovida la incorporación del paradigma de desarrollo humano en la formulación de las políticas públicas a través de la realización y divulgación de estudios y análisis que visibilizan el tema en la opinión pública.</t>
  </si>
  <si>
    <t>Benín/Fondo de las Naciones Unidas para la Infancia</t>
  </si>
  <si>
    <t>Unidad de Desarrollo Humano del PNUD</t>
  </si>
  <si>
    <t>16.b Promover y aplicar leyes y políticas no discriminatorias en favor del desarrollo sostenible</t>
  </si>
  <si>
    <t>Instituciones del gobierno que intervienen en las políticas sociales.</t>
  </si>
  <si>
    <t>Cooperantes e información presupuestaria actualizada de: https://open.undp.org/projects/00085065</t>
  </si>
  <si>
    <t>CI15-FNRPNUD0-N00068</t>
  </si>
  <si>
    <t>1. Capacidades de incidencia y liderazgo de las mujeres políticas y aspirantes a cargos de representación mejoradas.
2. Mesas de diálogo establecida y funcionando entre mujeres políticas, de la sociedad civil y lideresas de otros sectores para la incidencia política en pro de a igualdad de género ante el contexto de reformas político-electorales.
3. Espacios de concentración promovidos con hombres y mujeres tomadores de decisiones de diferentes sectores para consensuar una Agenda transformadora en pro de la igualdad de género ante el proceso de reforma político-electoral y las próximas elecciones generales.</t>
  </si>
  <si>
    <t>Alianzas para el desarrollo</t>
  </si>
  <si>
    <t>7.4. Aumentar la participación de las mujeres en la toma de decisiones de los poderes públicos, sectores sociales, económicos y de la sociedad civil</t>
  </si>
  <si>
    <t>7.1. Impulsar el Proyecto de Ley de Paridad, con lo que se superará la política de la cuota, para que las mujeres reciban un trato igualitario en sus partidos políticos</t>
  </si>
  <si>
    <t>Mujeres políticas, de la sociedad civil y lideresas de otros sectores con incidencia política.</t>
  </si>
  <si>
    <t>[[ el Ministerio de Relaciones Exteriores y Cooperación de España es la institución que presta esta cooperación]]. Presupuesto y cooperantes actualizados en función de: https://open.undp.org/projects/00079671</t>
  </si>
  <si>
    <t>CI18-FNRPNUD0-N00069</t>
  </si>
  <si>
    <t xml:space="preserve">Fortalecer las capacidades y las alianzas de personas emprendedoras, sociedad civil y MiPymes en la recuperación socioeconómica inclusiva de personas con discapacidad, LGBTI y migrantes (de Venezuela y Haití) post COVID-19.
</t>
  </si>
  <si>
    <t>Migrantes, personas con discapacidad, población LGBTI, instituciones del sector salud del Gobierno</t>
  </si>
  <si>
    <t>CI20-FNRFP000-N00070</t>
  </si>
  <si>
    <t>Documento y perfil de proyecto/ marco de resultados del proyecto</t>
  </si>
  <si>
    <t>Fortalecimiento institucional, diálogo político, desarrollo de marcos operativos, construcción de sistemas de gestión sostenible de la producción.</t>
  </si>
  <si>
    <t>1.1.1 Herramientas para la toma de decisiones de planificación y cumplimiento para asegurar que la infraestructura, las actividades productivas/extractivas y la tala de bosques no se ubiquen en áreas ecológicamente sensibles./ 1.2.1 Capacidades institucionales para asegurar el cumplimiento de las disposiciones de la normativa ambiental y planes de ordenamiento territorial./ 1.2.2 Sostenibilidad financiera/ Marco de financiamiento para la gestión del paisaje./ 1.3.1 Mecanismos de participación local (10 municipios) para la participación efectiva en el ordenamiento territorial así como programas que incrementen el beneficio colectivo a través de alianzas adicionales. / 2.1.1 Capacidades para el desarrollo, transferencia y aplicación de sistemas de gestión sostenible de la producción, que permitan a los agricultores implementar prácticas de manejo de recursos que generen beneficios de BD, SFM y LD./ 2.1.2 Iniciativas de restauración ecológica implementadas en áreas afectadas por incendios y otros actividades degradantes clave para los programas productivos focalizados y resiliencia a CC./ 3.1.1 Promoción de medios de vida sostenibles en comunidades asociadas a áreas piloto./ 3.1.2 Promoción de medios de vida de mujeres y jóvenes, incluyendo su empoderamiento y participación a nivel local.</t>
  </si>
  <si>
    <t>Banco Mundial/Unión Europea/Organización de las Naciones Unidas para la Alimentación y la Agricultura</t>
  </si>
  <si>
    <t>Viceministerio de Áreas Protegidas y Biodiversidad</t>
  </si>
  <si>
    <t>4.1.1 Proteger y usar de forma sostenible los bienes y servicios de los ecosistemas, la biodiversidad y el patrimonio natural de la nación, incluidos los recursos marinos</t>
  </si>
  <si>
    <t>23.2. Se priorizará la conservación de las áreas protegidas</t>
  </si>
  <si>
    <t>13.1 Fortalecer la resiliencia y la capacidad de adaptación a los riesgos relacionados con el clima y los desastres naturales en todos los países</t>
  </si>
  <si>
    <t>Ministerio de Medioambiente y Recursos Naturales, Ministerio de Agricultura, Pequeños productores, gobiernos locales</t>
  </si>
  <si>
    <t>El proyecto pretende terminar el 12 diciembre 2024</t>
  </si>
  <si>
    <t>CI16-FNRFMAM0-N00071</t>
  </si>
  <si>
    <t>Documento y perfil de proyecto</t>
  </si>
  <si>
    <t>1.1 Marco normativo para fortalecer el control y prevención de las zonas costeras./ 1.2 Se desarrolla un sistema de certificación de hoteles amigables con la biodiversidad aprobado a nivel nacional como parte de la clasificación para el apoyo costo-efectivo a la implementación sostenible del Plan Nacional de Desarrollo Turístico en las zonas costeras./ 2.1 La Evaluación Ambiental Estratégica (SEA) incorpora recomendaciones en los planes de uso de la tierra y los permisos de turismo (que cubren el desarrollo físico, el uso del agua, la gestión de desechos y otras amenazas)./ 2.2 Herramientas de planificación a nivel de paisaje establecidas y aplicadas por las partes interesadas clave./ 2.3 Mejora de la gestión de recursos basada en la comunidad en 7000 ha de áreas clave de BD basadas en el Protocolo desarrollado en el componente 1 aborda la GRN a nivel de usuario rural y en ubicaciones de hoteles.</t>
  </si>
  <si>
    <t>Viceministerio de Áreas Protegidas/ Viceministerio de Gestión de Medioambiente/ Viceministerio de Recursos Costeros/ Viceministerio Técnico/ Viceministerio de Planificación y Desarrollo</t>
  </si>
  <si>
    <t>Ministerio de Turismo, Ministerio de Medioambiente y Recursos Naturales, hoteles, asociaciones de turismo, tour operadores</t>
  </si>
  <si>
    <t>Iniciativa reconstruida a partir de: https://www.thegef.org/projects-operations/projects/5088 y los documentos encontrados</t>
  </si>
  <si>
    <t>Fechas actualizadas por la DACCI en función de la Matriz SNU 2021. En general, no tenemos información física ni financiera.</t>
  </si>
  <si>
    <t>CI15-FNRFMAM0-N00072</t>
  </si>
  <si>
    <t>1. Facilitar el diálogo y coordinación entre actores involucrados./ 2.Establecer un modelo integral de gestión sostenible de residuos y plásticos, enfocado en la limpieza de los ríos Ozama e Isabela./ 3.Contribuir a reducir la huella de carbono de la República Dominicana y avanzar a la visión de un país modelo de desarrollo sostenible en el Caribe./ 4. Catalizar y canalizar flujo de recursos, informaciones, emprendimientos e innovaciones.</t>
  </si>
  <si>
    <t>4.1.3 Desarrollar una gestión integral de desechos, sustancias contaminantes y fuentes de contaminación</t>
  </si>
  <si>
    <t>24.4. Regular la gestión integral de residuos</t>
  </si>
  <si>
    <t>13.b Promover mecanismos para aumentar la capacidad de planificación y gestión eficaces en relación con el cambio climático en los países menos adelantados y los pequeños Estados insulares en desarrollo, centrándose en particular en las mujeres, los jóvenes y las comunidades locales y marginadas</t>
  </si>
  <si>
    <t>Población del Gran Santo Domingo/Gobierno dominicano</t>
  </si>
  <si>
    <t>Esta iniciativa fue prácticamente reconstruida en función de: https://open.undp.org/projects/00124384. El presupuesto enviado por la analista/Matriz SNU 2021 fue de US1,894,487,00, pero se ajustó en función de la información siguiente encontrada en el contrato del proyecto: [EN EFECTIVO: PNUD USD 30,000; The Ocean Cleanup USD 60,000] [CONTRIBUCIONES EN ESPECIE: Gobierno USD1,626,348; PNUMA USD 5,000; PNUD USD 55,000; The Ocean Cleanup USD 660,000; Reino de los Países Bajos USD 6,000]. Debido a que las contribuciones tienen una mayor proporción en especie se clasificó como "cooperación en especie y financiera"</t>
  </si>
  <si>
    <t>TOC</t>
  </si>
  <si>
    <t>Países Bajos</t>
  </si>
  <si>
    <t>Realización de encuesta</t>
  </si>
  <si>
    <t>Importadores, distribuidores y técnicos del sector refrigeración</t>
  </si>
  <si>
    <t>CI21-FNRPNUMA-N00074</t>
  </si>
  <si>
    <t>PNUMA</t>
  </si>
  <si>
    <t>• Fortalecimiento de los marcos de políticas y mapeo rápido del sistema de mercado/cadena de valor para el futuro del trabajo en el sector del turismo. • Implementación y seguimiento del proyecto piloto. • Empoderamiento y participación de la mujer en la industria del turismo</t>
  </si>
  <si>
    <t>3.5.5 Apoyar la competitividad, diversificación y sostenibilidad del sector turismo</t>
  </si>
  <si>
    <t>18.3. Impulsar la vinculación entre el turismo y la economía de las comunidades cercanas, y su encadenamiento con otros sectores productivos nacionales</t>
  </si>
  <si>
    <t>8.9 De aquí a 2030, elaborar y poner en práctica políticas encaminadas a promover un turismo sostenible que cree puestos de trabajo y promueva la cultura y los productos locales 8.10 Fortalecer la capacidad de las instituciones financieras nacionales para fomentar y ampliar el acceso a los servicios bancarios, financieros y de seguros para todos</t>
  </si>
  <si>
    <t>Ministerio de Industria Comercio y MiPymes (MICM)/ Ministerio de Turismo (MITUR)/ASONAHORES/Trabajadores informales, emprendimiento y empresas turísticas</t>
  </si>
  <si>
    <t>CI21-FNRPNUD0-N00075</t>
  </si>
  <si>
    <t>Se basa en el fortalecimiento de las redes y organizaciones de la sociedad civil para un mayor empoderamiento y abogacía para jugar un rol más fuerte, efectivo y diverso en la prestación de servicios contra el VIH.</t>
  </si>
  <si>
    <t>4.1.5. Garantizar la dignidad de las personas con condiciones de salud consideradas como catastróficas</t>
  </si>
  <si>
    <t>ONG y población viviendo con VIH</t>
  </si>
  <si>
    <t>CI17-FNRFMSID-N00076</t>
  </si>
  <si>
    <t>FMSIDA</t>
  </si>
  <si>
    <t>Fortalecimiento de ONG, creación de conocimiento para políticas públicas y diálogo político</t>
  </si>
  <si>
    <t>1. Conocimiento, información estratégica y evidencia sobre el impacto de la desigualdad y exclusión de las personas LGBTI desarrollado y difundido. / 2.Apoyar la participación significativa de los gobiernos en los países seleccionados a través de diálogos de políticas nacionales y regionales./ 3. Capacidad de los grupos de la comunidad LGBTI desarrollada a través de una mejor coordinación, mayor acceso a las herramientas existentes, transferencia de conocimiento y acciones concretas para abordar el estigma y la discriminación</t>
  </si>
  <si>
    <t>Philips do Brasil Ltda</t>
  </si>
  <si>
    <t>Comunidad LGTBIQ+.</t>
  </si>
  <si>
    <t>[[ Ministerio de Relaciones Exteriores y de la Mancomunidad de Naciones es la institución de Reino Unido que presta esta cooperación]]. DUPLICADO, USAID lo registró, esta tiene mayor información. Lo registró, esta tiene mas infoActores, presupuesto, resumen, resultados esperados, nombre, temáticas y fechas completadas a partir de: https://open.undp.org/projects/00106385</t>
  </si>
  <si>
    <t>CI17-FNRUSAID-N00077</t>
  </si>
  <si>
    <t>Desarrollo de una guía y capacitaciones al personal</t>
  </si>
  <si>
    <t>División de Control de las ITS y VIH SIDA</t>
  </si>
  <si>
    <t>4.1.2. Garantizar el acceso de la población a redes integradas de servicios de salud individual y colectiva, que promueven la salud y previenen enfermedades</t>
  </si>
  <si>
    <t>Personal del Ministerio de Salud y Servicio Nacional de Salud</t>
  </si>
  <si>
    <t>No se encontró mayor detalle de esta iniciativa en internet.</t>
  </si>
  <si>
    <t>CI21-TNRPNUD0-N00078</t>
  </si>
  <si>
    <t>Resultado 1: Fortalecidos los mecanismos de gestión de la cadena de suministros para dar respuesta de manera equitativa y eficiente a las necesidades relacionadas con la epidemia. Resultado 2: Fortalecidas las acciones de cooperación técnica para la implementación de los 9 pilares incluidos en el Plan Operativo de Respuesta a la Emergencia por la COVID-19.</t>
  </si>
  <si>
    <t>Ministerio de Salud Pública</t>
  </si>
  <si>
    <t>CI21-FNRBID00-N00079</t>
  </si>
  <si>
    <t>BID</t>
  </si>
  <si>
    <t>La OPS apoya a través de sus expertos regionales a los funcionarios del Ministerio de Salud para la actualización del Plan Nacional de Acción de Control de la Resistencia a los Antimicrobianos (RAM).</t>
  </si>
  <si>
    <t>Resultados:
a. Fortalecimiento de la vigilancia IAAS 
b. Fortalecimiento de las capacidades para la prevención y control de IAAS en 25 Hospitales de la Red Publica.
c. Implementado el Plan Nacional de prevención de Resistencia Antimicrobiana.
Resultado: Disminución de un 50% de muertes en UCI por sepsis, por aumento de la detección de agentes causantes de bacteriemia.
Resultado 1: Disminución de bacteriemia a través de la implementación de la Vigilancia de Infecciones del Torrente Sanguíneo Asociado a Catéter Venosos Central en UCI.
Resultado 2: elaboración del Plan Nacional de Resistencia Antimicrobiana.</t>
  </si>
  <si>
    <t>Viceministerio de Salud Colectiva</t>
  </si>
  <si>
    <t>Pacientes que acuden a los establecimientos de salud públicos y privados
Pacientes en Unidades de Cuidados de Intensivos en Hospitales Priorizados</t>
  </si>
  <si>
    <t>1. AFD: Julio 2021
2. Fondo Mundial: Septiembre 2021
Enero 2021 / 1. AFD: 390,000 Euros
2. Fondo Mundial: USD$ 193.185,22 [[Tasa EUR to USD: 1.16 
1. AFD: 390,000 Euros= USD 452,400
2. Fondo Mundial: USD$ 193.185,22]]</t>
  </si>
  <si>
    <t>No fue reportado en la Matriz SNU 2021, se obtuvo de los proyectos enviados por OPS unilateralmente en 2021. No se encuentra en internet la información de proyecto. Algunas informaciones obtenidas desde: https://www.paho.org/es/noticias/9-9-2021-con-enfoque-salud-republica-dominicana-actualiza-su-plan-nacional-accion-control. Los cooperantes y presupuestos fueron actualizados en función del comentario, anteriormente era RD$ 36,090,443.7. No se encuentran fechas, pero a través de los portales se vislumbra que tuvo ejecución en 2021.</t>
  </si>
  <si>
    <t>Tasa EUR to USD: 1.16 
1. AFD: 390,000 Euros= USD 452,400
2. Fondo Mundial: USD$ 193.185,22</t>
  </si>
  <si>
    <t>CI21-FNRAFD00-N00080</t>
  </si>
  <si>
    <t>AFD</t>
  </si>
  <si>
    <t>Esto es un estudio que busca levantar datos de la enfermedad</t>
  </si>
  <si>
    <t>• Determinar si la población escolarizada de niños con edades entre 9 a 12 años ha estado expuesta o tiene infección activa por esquistosomiasis en la actualidad en las provincias de Hato Mayor, El Seibo y La Altagracia
• Estimar la prevalencia de infección por esquistosomiasis en la población de 15 a 64 años de edad de las comunidades históricamente endémicas en República Dominicana.
• Aplicar una metodología de encuesta diseñada para verificar la interrupción de la transmisión por esquistosomiasis que pueda ser empleada en otros países para el proceso de verificación de la interrupción de este parásito.</t>
  </si>
  <si>
    <t>Centro de Prevención y Control de Enfermedades Transmitidas por Vectores y Zoonosis (Cecovez) del Ministerio de Salud</t>
  </si>
  <si>
    <t>No fue reportado en la Matriz SNU 2021, se obtuvo de los proyectos enviados por OPS unilateralmente en 2021. No se encuentra en internet la información de proyecto. Solo se sabe que tuvo ejecución durante 2021 y como es un estudio se asume que ya cerró.</t>
  </si>
  <si>
    <t>CI21-TNROPS00-N00081</t>
  </si>
  <si>
    <t>Resultados:
1.Soporte técnico para la expansión nacional de PrEP para grupos de alto riesgo (trabajadores sexuales, HSH, TRANS) en servicios de salud capacitados para tal fin
2.Directrices de PrEP. Soporte técnico para el desarrollo y producción de los lineamientos nacionales PREP (en beneficio de trabajadores sexuales, HSH, TRANS)
3.Capacitación del recurso humano a nivel de atención primaria y secundaria en el uso de pruebas duales rápidas de VIH o VIH Sífilis y promover la inclusión del uso de pruebas duales en la resolución de pruebas descentralizadas, para disminuir la TMI
4.Segundo 90. Asistente técnico para asegurar acciones para la implementación de políticas y fortalecimiento de los servicios de salud para la Estrategia de Prueba y Tratamiento
5.Desarrollar estudio sobre la implementación de la estrategia de kits de PEP para víctimas de violencia sexual</t>
  </si>
  <si>
    <t>Población Clave (HSH, Transa,de trabajadores sexuales)</t>
  </si>
  <si>
    <t>CI99-FNROPS00-N00082</t>
  </si>
  <si>
    <t>Se entregaron unos equipos para unos centros comunitarios.</t>
  </si>
  <si>
    <t>Fortalecimiento de la capacidad de los establecimientos de salud para prestar servicios de salud esenciales (salud materna, sexual y reproductiva) en el primer nivel de atención.
Mayor acceso a servicios de salud esenciales integrados, sensibles a las cuestiones de género, culturalmente sensibles, centrados en las personas, integrales y de calidad (salud materna, sexual y reproductiva), incluso en zonas desatendidas.
Mayor disponibilidad de tecnologías de la información y las comunicaciones a nivel local para incorporar soluciones digitales que faciliten el acceso a los servicios de salud materna, sexual y reproductiva.
Mayor participación de la comunidad en las plataformas de adopción de decisiones para abordar las lagunas de conocimientos relacionadas con la prestación de servicios de salud esenciales (salud materna, sexual y reproductiva).</t>
  </si>
  <si>
    <t>3.c Aumentar sustancialmente la financiación de la salud y la contratación, el desarrollo, la capacitación y la retención del personal sanitario en los países en desarrollo, especialmente en los países menos adelantados y los pequeños Estados insulares en desarrollo</t>
  </si>
  <si>
    <t>Adolescentes y mujeres residentes en los municipios de Samaná, Pedernales, Villa Mella y Los Tres Brazos</t>
  </si>
  <si>
    <t>CI21-FNROPS00-N00083</t>
  </si>
  <si>
    <t>RE1.1 Propuesta de Mejora Observatorio Permanente de Seguridad Vial./ RE1.2 Equipos técnicos capacitados en recolección, procesamiento y análisis de datos./ RE2.1 Pliego /Especificaciones Técnicas para licitación internacional para la adjudicación de la prestación del servicio de ITV, incluyendo un sistema de vigilancia del estado de la flotilla vehicular./ RE2.2 Equipo técnico entrenado para la fiscalización de la operación del programa de inspección técnico vehicular./ RE2.3 Propuesta de estrategia de sensibilización a la ciudadanía para la puesta en marcha de la inspección técnica vehicular con un enfoque de salud pública. RE3.1 Propuesta de intervención alineada con el reglamento de planes empresariales de seguridad vial y movilidad de República Dominicana./ RE3.2 Metodología de comunicación y mercadeo social para la movilidad segura./ RE3.3 Propuesta de Manuales para centros educativos seguros./ RE3.4 Documento de plan de movilidad no motorizada (peatón) para Costa Rica./ RE4.1 Documento de sistematización de la experiencia. 
RE: Resultado Esperado</t>
  </si>
  <si>
    <t>Seguridad vial</t>
  </si>
  <si>
    <t>3.3.6 Expandir la cobertura y mejorar la calidad y competitividad de la infraestructura y servicios de transporte y logística, orientándolos a la integración del territorio, al apoyo del desarrollo productivo y a la inserción competitiva en los mercados internacionales</t>
  </si>
  <si>
    <t>26.6. Se crearán la condiciones para alcanzar la seguridad vial (infraestructura vial, educación vial, señalización)</t>
  </si>
  <si>
    <t>Esta iniciativa, tiene una duración de 2 años, por ende este finalizaría en agosto del presente año. Algunas informaciones se actualizaron desde este portal: https://intrant.gob.do/index.php/noticias/item/527-intrant-inicia-proyecto-de-colaboracion-tecnica-con-costa-rica-para-mejorar-la-seguridad-vial</t>
  </si>
  <si>
    <t>CI19-TNROPS00-N00084</t>
  </si>
  <si>
    <t>Iniciativa regional con la que la OMS apoya técnicamente a los Ministerios de Salud para formular sus planes y estrategias de cáncer infantil</t>
  </si>
  <si>
    <t>1. Posicionar e integrar el tema de cáncer infantil en las agendas legislativas, económicas y de desarrollo, a través de estrategias nacionales e intersectoriales.
2. Reducir la prevalencia de los factores de riesgo con énfasis en los niños y adolescentes; mediante la implementación de estrategias de promoción de la salud, educación, detección temprana y acceso al tratamiento oportuno. 
3. Ampliar la cobertura, el acceso equitativo y mejorar la calidad de la atención de los pacientes con cáncer infantil en los servicios de salud, considerando sus factores de riesgo, con énfasis en la atención primaria de salud y el autocuidado.
4. Crear un programa de apoyo integral para las familias de los pacientes con cáncer. 
5. Crear un registro nacional de cáncer que incluya el cáncer pediátrico.
6. Desarrollar investigaciones relacionadas al cáncer infantil, sus factores de riesgo y determinantes, que permita utilizar los resultados para la toma de decisiones y elaboración de políticas y programas.</t>
  </si>
  <si>
    <t>Servicio Nacional de Salud</t>
  </si>
  <si>
    <t>Pacientes pediátricos que acuden a los establecimientos de salud públicos y privados</t>
  </si>
  <si>
    <t>solo contiene la información básica, si se debe solicitar mas información para validarla por completo. De acuerdo a este portal: https://www.paho.org/es/temas/cancer-ninez-adolescencia/planes-nacionales-cancer-infantil, es una iniciativa regional con la que la OMS apoya técnicamente a los Ministerios de Salud para formular sus planes y estrategias de cáncer infantil. Este presupuesto no es compartido. Otra fuente de información: https://www.diariosalud.do/noticias/entregan-propuesta-del-plan-nacional-para-cancer-infantil-a-autoridades/#:~:text=El%20objetivo%20principal%20de%20este,adolescentes%20de%20la%20Rep%C3%BAblica%20Dominicana /// https://www.paho.org/es/noticias/27-1-2021-se-realiza-taller-validacion-plan-estrategico-nacional-cancer-infantil-republica</t>
  </si>
  <si>
    <t>Estado y fechas actualizados por la DACCI en función de las informaciones aportadas en registro.</t>
  </si>
  <si>
    <t>CI20-TNROPS00-N00085</t>
  </si>
  <si>
    <t>Capacitación y sensibilización de actores gubernamentales.</t>
  </si>
  <si>
    <t>R1. Lineamientos nacionales para la implementación de la estrategia Escuelas Saludables construidos de forma participativa con medidas de retorno seguro a las escuelas. R2. Entidades provinciales capacitadas en la implementación de la estrategia Escuelas Saludables</t>
  </si>
  <si>
    <t>Población escolar del país</t>
  </si>
  <si>
    <t>Comentario de la sectorial: En esta iniciativa la OCI no esta involucrada</t>
  </si>
  <si>
    <t>solo contiene la información básica, si se debe solicitar mas información para validarla por completo. Reportada por el cooperante y no reportada en Matriz SNU 2021. En internet no se encontró mayor información.</t>
  </si>
  <si>
    <t>CI20-TNROPS00-N00086</t>
  </si>
  <si>
    <t>Se entiende que esta iniciativa se trata de un apoyo a la formulación del Plan.</t>
  </si>
  <si>
    <t>• Establecer mecanismos de información, educación, promoción, y comunicación con pertinencia cultural y estrategias para la prevención del cáncer cervical uterino incluyendo la vacunación contra el Virus del Papiloma Humano -VPH.
• Fortalecer los servicios de salud para aumentar la captación y cobertura del tamizaje en población priorizada: (mujeres 35-45 años y que viven con Virus de la Inmunodeficiencia Humana – VIH)
• Implementar el registro nacional de cáncer en el país, enfatizando en un sistema de información de base poblacional sobre cáncer cervical uterino.
• Implementar un sistema de vigilancia epidemiológica de cáncer cervical uterino en el MSP, estableciendo un sistema de información, dirigido por la vigilancia epidemiológica de la Dirección General de Epidemiologia –DIGEPI.
• Desarrollar procesos de formación y capacitación continua del recurso humano en las áreas de tamizaje, diagnóstico confirmatorio, tratamiento y seguimiento de las lesiones pre cancerosas en todos los niveles de atención.
• Establecer mecanismos de monitoreo y evaluación a las acciones establecidas para la prevención y control de cáncer cervical uterino, generando una cultura de evaluación del desempeño en las unidades de detección temprana.</t>
  </si>
  <si>
    <t>Población de mujeres en edad fértil</t>
  </si>
  <si>
    <t>solo contiene la información básica, si se debe solicitar mas información para validarla por completo. Reportada por el cooperante y no reportada en Matriz SNU 2021. Algunas fuentes de información: https://presidencia.gob.do/noticias/ministerio-de-salud-lanza-plan-nacional-de-eliminacion-del-cancer-de-cuello-uterino</t>
  </si>
  <si>
    <t>Comentario de la sectorial: Este proyecto no está en la División de Cooperación Internacional</t>
  </si>
  <si>
    <t>CI20-TNROPS00-N00087</t>
  </si>
  <si>
    <t>Se entiende que esta iniciativa se trata de la formulación del Plan.</t>
  </si>
  <si>
    <t>Reducción relativa del 15% en la prevalencia de la inactividad física en adultos y adolescentes
Realizar campañas de comunicación sobre prácticas óptimas
vinculadas a programas comunitarios, con miras a fortalecer la
sensibilización, el conocimiento, la comprensión y la valoración
de los múltiples beneficios que reportan la actividad física
y la disminución de los hábitos sedentarios. Fortalecer las directrices y los marcos normativos, reglamentarios y de diseño en los ámbitos nacional y subnacional, según proceda, con el fin de promover servicios públicos como escuelas, centros de salud, instalaciones deportivas y recreativas, lugares de trabajo y viviendas sociales destinados a permitir que los habitantes y los visitantes con diferentes capacidades puedan estar físicamente activos en los edificios y su entorno, y otorgar prioridad al acceso universal de los peatones, los ciclistas y el transporte público</t>
  </si>
  <si>
    <t>2.7 Deporte y recreación física para el desarrollo humano</t>
  </si>
  <si>
    <t>2.7.1 Promover la cultura de práctica sistemática de actividades físicas y del deporte para elevar la calidad de vida.</t>
  </si>
  <si>
    <t>10.1. Incrementar la promoción de estilos de vida saludables, así como las competencias y habilidades de los docentes de educación física</t>
  </si>
  <si>
    <t>Población nacional</t>
  </si>
  <si>
    <t>CI20-TNROPS00-N00088</t>
  </si>
  <si>
    <t>Evaluación de desempeño de personal de laboratorio</t>
  </si>
  <si>
    <t>Evaluación directa del desempeño (PEED)
Evaluación indirecta del desempeño</t>
  </si>
  <si>
    <t>Personal de laboratorio CECOVEZ</t>
  </si>
  <si>
    <t>solo contiene la información básica, si se debe solicitar mas información para validarla por completo. Reportada por el cooperante unilateralmente en 2021 y no reportada en Matriz SNU 2021. En internet no se encontró mayor información</t>
  </si>
  <si>
    <t>Cerrado por la DACCI, aunque tuvo ejecución en 2021, se entiende que no pudo pasar de esta duración por el tamaño de la iniciativa.</t>
  </si>
  <si>
    <t>CI20-TNROPS00-N00089</t>
  </si>
  <si>
    <t>Capacitaciones al personal de salud y levantamiento de información, pruebas, charlas entre otras</t>
  </si>
  <si>
    <t>Promoción de las actividades de detección, tratamiento, investigación respuesta para la malaria en el país. Fortalecimiento de la vigilancia epidemiológica, control del vector de la malaria, manejo clínico de los casos</t>
  </si>
  <si>
    <t>Población residente en zonas con focos de malaria y personal de salud</t>
  </si>
  <si>
    <t>Todo el país con énfasis en Los Tres Brazos, La ciénaga, San Juan de la Maguana</t>
  </si>
  <si>
    <t>No se tiene información suficiente para colocar fechas y estado. Se le asignó un estado "finalizada" de forma provincial con base a su fecha de inicio y características.</t>
  </si>
  <si>
    <t>CI20-TNROPS00-N00090</t>
  </si>
  <si>
    <t>Implementación de los Módulos de la estrategia HEARTS en Unidades de Primer nivel de atención seleccionadas de las 9 regiones de salud</t>
  </si>
  <si>
    <t>1. Tamizaje, diagnostico, tratamiento de HTA y diabetes
2. Establecimiento de normas nacionales para la adquisición de equipos de diagnósticos validados para HTA y DM
3. Establecimiento de servicios de telemedicina</t>
  </si>
  <si>
    <t>Nueve regionales de salud/personal de salud</t>
  </si>
  <si>
    <t>solo contiene la información básica, si se debe solicitar mas información para validarla por completo. Reportada unilateralmente por el cooperante en 2021 y no reportada en Matriz SNU 2021. Observando la última ejecución que tuvo el proyecto en 2021: https://srscibaooccidental.gob.do/msp-sns-srsco-realizan-taller/ /// https://www.paho.org/es/documentos/plan-expansion-iniciativa-hearts-republica-dominicana se colocó la fecha de cierre.</t>
  </si>
  <si>
    <t>Estado y fechas colocados por la DACCI, observando la última ejecución que tuvo el proyecto en 2021: https://srscibaooccidental.gob.do/msp-sns-srsco-realizan-taller/ /// https://www.paho.org/es/documentos/plan-expansion-iniciativa-hearts-republica-dominicana</t>
  </si>
  <si>
    <t>CI19-TNROPS00-N00091</t>
  </si>
  <si>
    <t>Capacitaciones y otras actividades de diálogo político y fortalecimiento institucional</t>
  </si>
  <si>
    <t>"- Las poblaciones expuestas a eventos adversos se benefician de los marcos legales, las políticas, las instituciones y los programas de protección social para la reducción del riesgo de desastres y la adaptación al cambio climático, reduciendo los riesgos de los peligros naturales para la seguridad alimentaria, la nutrición y el desarrollo sostenible. 
- Las poblaciones expuestas a choques climáticos extremos se benefician de las acciones anticipatorias basadas en pronósticos para proteger los medios de vida y los activos. 
- La población vulnerable a la inseguridad alimentaria, los pequeños agricultores y los minoristas se benefician de los programas y políticas para sistemas alimentarios sostenibles y resilientes."</t>
  </si>
  <si>
    <t>Consejo Nacional de Soberanía; Seguridad Alimentaria y Nutricional (CONASSAN); Gabinete de Coordinación de Políticas Sociales (GCPS); Centro de Operaciones de Emergencias (COE); Oficina Nacional de Meteorología (ONAMET); Instituto Nacional de recursos Hídricos (INDRHI); Comedores Económicos del Estado Dominicano (CEED); Plan de Asistencia Social de la Presidencia (PASP)</t>
  </si>
  <si>
    <t>CI19-TNRPMA00-N00092</t>
  </si>
  <si>
    <t>PMA</t>
  </si>
  <si>
    <t>Capacitaciones y diseño de propuestas</t>
  </si>
  <si>
    <t>"- Población afectada por choques se benefician de asistencia humanitaria oportuna, debido a servicios provistos a demanda para actores humanitarios y de desarrollo.
- Socios Humanitarios y de Desarrollo disponen de acceso a servicios logísticos confiables.
- Almacenes funcionales para la dirección y control de los alimentos y artículos no alimenticios es una necesidad significativa. 
- Mapeos y evaluaciones actualizadas de infraestructura de carreteras, puertos y aeropuertos que permitan apoyar las acciones humanitarias. 
- Procedimientos Operativos Estándares agiles para canalizar solicitudes de artículos de salud, alimentos y artículos no alimenticios con instancias de gobierno y de ayuda humanitaria."</t>
  </si>
  <si>
    <t>Ministerio Administrativo de la Presidencia (MAP); Centro de Operaciones de Emergencias (COE)</t>
  </si>
  <si>
    <t>se debe solicitar la documentación de esta iniciativa. No encontrado en Matriz SNU 2021. Enviado por el cooperante unilateralmente en 2021. Encargado de proyectos completó las informaciones.</t>
  </si>
  <si>
    <t>Acompañamiento a las instituciones relacionadas para la implementación de acciones que contribuyan al ODS Hambre Cero.</t>
  </si>
  <si>
    <t>"- La población de la República Dominicana se beneficia de instituciones, marcos legales, políticas y programas fortalecidos y coherentes para mejorar los hábitos alimentarios y atender las necesidades de seguridad alimentaria y nutrición.
- Los grupos vulnerables se benefician de un movimiento social nacional inclusivo y de múltiples partes interesadas que fomenta la sensibilización y las plataformas de coordinación interinstitucional y las estrategias de comunicación para el cambio social y de comportamiento para mejorar la seguridad alimentaria y la nutrición."</t>
  </si>
  <si>
    <t>Consejo Nacional de Soberanía; Seguridad Alimentaria y Nutricional (CONASSAN); Gabinete de Coordinación de Políticas Sociales (GCPS); Programa Supérate</t>
  </si>
  <si>
    <t>se debe solicitar la documentación de esta iniciativa. No encontrado en Matriz SNU 2021. Enviado por el cooperante unilateralmente en 2021. Encargado de proyectos completó las informaciones. Las fechas de inicio de esta iniciativa es inferior a la de firma del convenio, pero esta información fue indicada por el cooperante en 2021 y no se encontró otra información.</t>
  </si>
  <si>
    <t>CI19-TNRPMA00-N00094</t>
  </si>
  <si>
    <t>Realización de un estudio</t>
  </si>
  <si>
    <t>Los niños y niñas menores de 5 años, adolescentes, mujeres embarazadas y lactantes, los adultos mayores y las personas que viven con el VIH reciben alimentos nutritivos y fortificados en el marco de los programas nacionales para mejorar su estado nutricional.
- Los grupos nutricionalmente vulnerables cuentan con servicios, sistemas de vigilancia y programas nutricionales mejorados, y reciben consejería nutricional para diversificar su dieta y adoptar prácticas de alimentación saludable.</t>
  </si>
  <si>
    <t>Consejo Nacional de Soberanía; Seguridad Alimentaria y Nutricional (CONASSAN)</t>
  </si>
  <si>
    <t>CI19-TNRPMA00-N00095</t>
  </si>
  <si>
    <t>Desarrollo y prueba de metodologías</t>
  </si>
  <si>
    <t>El Sistema Nacional de Prevención Mitigación y Respuesta (SNPMR) integra el mecanismo FBF en sus planes de contingencia ante eventos hidrometeorológicos y de gestión integral del riesgo de desastres de la República Dominicana.
- El Sistema Nacional de Prevención Mitigación y Respuesta (SNPMR) guía y supervisa el mecanismo de Fbf en las comunidades según criterios que definen los procedimientos y metodologías de preparación de las comunidades vulnerables.
- El equipo de los Comités Municipales de Prevención, Mitigación y Respuesta implementa los Sistemas de Alerta Temprana comunitarios (SOP’s, planes de emergencia y contingencias con acciones anticipadas).</t>
  </si>
  <si>
    <t>Instituciones del Sistema Nacional de Prevención, Mitigación y Respuesta ante Desastres (SPMR).</t>
  </si>
  <si>
    <t>CI21-TNRDEU00-N00096</t>
  </si>
  <si>
    <t>DEU</t>
  </si>
  <si>
    <t>Los programas de protección social del gobierno aumentan su adaptabilidad ante emergencias así como su eficiencia y transparencia a través del establecimiento de un marco de garantías y de digitalización de procesos.
- RD institucionaliza los avances en conocimiento y equipamiento de telecomunicaciones en emergencias. 
- RD institucionaliza los avances en conocimiento y equipamiento de cadena de suministro y se posiciona como país regional staging área.</t>
  </si>
  <si>
    <t>Instituciones nacionales, regionales y locales relacionadas a la asistencia humanitaria.</t>
  </si>
  <si>
    <t>[[Bureau for Humanitarian Assistance (BHA) es la oficina de la USAID que presta esta cooperación]]. Se debe solicitar la documentación de esta iniciativa. No encontrado en Matriz SNU 2021. Enviado por el cooperante unilateralmente en 2021. Encargado de proyectos completó las informaciones.</t>
  </si>
  <si>
    <t>Estado y fechas colocadas por la DACCI en función de la información colocada en registro. En general, no tenemos información física ni financiera.</t>
  </si>
  <si>
    <t>CI19-TNRUSAID-N00097</t>
  </si>
  <si>
    <t>Desarrollo e instalación de la plataforma de vigilancia.
- Capacitación del equipo técnico de las instituciones técnico-científica.
- Definición de una instancia para la gestión y mantenimiento de la plataforma.</t>
  </si>
  <si>
    <t>Programa Mundial de Alimentos; Instituto Nacional de Recursos Hidráulicos (INDRHI); Oficina Nacional de Meteorología (ONAMET)</t>
  </si>
  <si>
    <t>CI19-TNRPMA00-N00098</t>
  </si>
  <si>
    <t>Cambios en la legislación o las políticas que fomentan la fortificación del arroz
- Aumento de la capacidad nacional para supervisar la fortificación del arroz</t>
  </si>
  <si>
    <t>Ministerio de Salud Publica (MSP); Consejo Nacional de Soberanía; Seguridad Alimentaria y Nutricional (CONASSAN); Secretaría Técnica para la Soberanía y Seguridad Alimentaria y Nutricional (SETESSAN)</t>
  </si>
  <si>
    <t>Produce conocimiento sobre el desarrollo humano y soluciones efectivas para su consecución</t>
  </si>
  <si>
    <t>Producto 1: Las oficinas de país del PNUD y los socios tendrán una mayor capacidad para escanear, dar sentido y experimentar soluciones de desarrollo sostenible en 60 países en desarrollo/ Producto 2: Las nuevas soluciones de desarrollo sostenible se escalarán a nivel nacional como parte de</t>
  </si>
  <si>
    <t>Fondo de Desarrollo de Qatar</t>
  </si>
  <si>
    <t>Centros de pensamiento, ONG, Gobierno y tomadores de decisiones</t>
  </si>
  <si>
    <t>Prácticamente reconstruida a partir de: https://open.undp.org/projects/00118369. Es una iniciativa prácticamente permanente y las actividades que se realizan en su marco pueden varia pero siempre orientadas a la búsqueda y sistematización de soluciones inteligentes para alcanzar el desarrollo: https://www.do.undp.org/content/dominican_republic/es/home/blog/2019/laboratorio-de-aceleracion--un-nuevo-enfoque-para-lograr-el-desa.html</t>
  </si>
  <si>
    <t>CI19-FNRDEU00-N00100</t>
  </si>
  <si>
    <t>Qatar</t>
  </si>
  <si>
    <t>Elaboración de planes locales</t>
  </si>
  <si>
    <t>Programa y operaciones del país del PNUD, política nacional y/o mercados locales./ Producto 3: Un resultado central a nivel global será que se establezca y funcione una red global de aprendizaje y escalamiento.</t>
  </si>
  <si>
    <t>Ministerio de Salud Pública/Servicio Nacional de Salud</t>
  </si>
  <si>
    <t>Iniciativa agregada por la DACCI de Matriz SNU 2021.</t>
  </si>
  <si>
    <t>Estado y fechas actualizados por la DACCI con base a la Matriz SNU 2021. En general, no tenemos información física ni financiera.</t>
  </si>
  <si>
    <t>CI20-TNRUE000-N00101</t>
  </si>
  <si>
    <t>Entrenamientos</t>
  </si>
  <si>
    <t>4.1.1. Implementar la Estrategia de Atención Primaria de Salud que impulse la inclusión, la participación social y la rendición de cuentas</t>
  </si>
  <si>
    <t>CI20-TNROPS00-N00102</t>
  </si>
  <si>
    <t>Fortalecimiento de la DIGEPI</t>
  </si>
  <si>
    <t>DIGEPI</t>
  </si>
  <si>
    <t>CI21-TNROPS00-N00103</t>
  </si>
  <si>
    <t>Fondo Cooperativo para el Carbono de los Bosques</t>
  </si>
  <si>
    <t>Establecer una plataforma multisectorial de consulta sobre el cambio climático y el REDD+; Diseñar e implementar la estrategia de divulgación de REDD+; Diseño e implementación de una estrategia de consulta y participación que incluya a la ciudadanía acerca de REDD+; Identificar y analizar las causas directas e indirectas de la deforestación; Abordar el posible impacto social y ambiental de la implementación de REDD+</t>
  </si>
  <si>
    <t>R1. Establecimiento de un plataforma de participación multisectorial sobre la gestión de REDD+ / R2. Diseñar una estrategia nacional REDD+ / R3. Progresar en el desarrollo de un Sistema Nacional de Monitoreo de Bosques</t>
  </si>
  <si>
    <t>Dirección de Adaptación y Mitigación al Cambio climático</t>
  </si>
  <si>
    <t>23.3. Se incrementará la cobertura forestal y se disminuirá la erosión de las cuencas</t>
  </si>
  <si>
    <t>Ministerio de Medio Ambiente y Recursos Naturales</t>
  </si>
  <si>
    <t>Esta iniciativa pertenece al proyecto: DR FCPF REDD Readiness Preparation</t>
  </si>
  <si>
    <t>CI14MANRBM000IX0261</t>
  </si>
  <si>
    <t>CI15-FNRBM000-N00104</t>
  </si>
  <si>
    <t>BM</t>
  </si>
  <si>
    <t>Perfil del proyecto y documento de proyecto</t>
  </si>
  <si>
    <t>Fortalecer la capacidad de planificación y zonificación a nivel nacional y local; Promover la adopción de producciones sostenibles de arroz en las cuencas bajas; Restaurar los ecosistemas claves en términos de servicios de provisión, en especial para el sistema agroforestal</t>
  </si>
  <si>
    <t>R1. Introducir biodiversidad a través de diferentes sectores así como en los paisajes terrestres y marinos / R2. Mantener o mejorar el flujo de los servicios del ecosistema agrícola para mantener la producción de alimentos y el sustento a través del Manejo Sostenible de la Tierra (SLM)/ R3. Mantener o mejorar el flujo de servicios del ecosistema, incluyendo mantener el sustento de las personas dependientes de los bosques a través de la Restauración del Paisaje Boscoso (FLR) / R4. Crear un ambiente que soporte la ampliación e integración de la SLM y LDN (Neutralidad en la degradación de la tierra)</t>
  </si>
  <si>
    <t>Viceministerio de Suelos y Agua/Viceministerio de Cooperación Internacional</t>
  </si>
  <si>
    <t>Ministerio de Economía, Planificación y Desarrollo (MEPyD)/Ministerio de Agricultura (MA)/Plan Sierra</t>
  </si>
  <si>
    <t>Población rural, toda la población de las cuencas y aproximadamente 1500 productores y agricultores</t>
  </si>
  <si>
    <t>CI99MANRBM000IX00262</t>
  </si>
  <si>
    <t>CI20-FNRBM000-N00105</t>
  </si>
  <si>
    <t>M030</t>
  </si>
  <si>
    <t>Fondos fiduciarios independientes</t>
  </si>
  <si>
    <t>Financiar la contratación de una firma consultora que prepare el primer reporte EITI así como un análisis de control de calidad de la información suministrada por la Comisión Nacional sobre las compañías del sector extractivo para asegurar que cumplen con los estándares EITI; Financiar talleres para el grupo EITI de República Dominicana donde se discuta el Reporte Nacional EITI y asegurar que el gobierno, las empresas y la sociedad civil estén involucradas; Diseñar e implementar las actividades de propagación y comunicación de los méritos de la transparencia y del proceso EITI en República Dominicana; Divulgación de los resultados del Reporte Nacional EITI en español; Mejorar la página web de EITI para RD</t>
  </si>
  <si>
    <t>R1. Desarrollo del primer Reporte Nacional EITI y que refleje los requisitos estándares EITI / R2. Que el gobierno, las empresas y la sociedad civil estén involucrados de manera activa en la preparación del reporte / R.3 Lograr una comunicación y alcance efectivos en la divulgación del Reporte Nacional EITI y sobre el sector minero en general</t>
  </si>
  <si>
    <t>Dirección de Relaciones Internacionales.</t>
  </si>
  <si>
    <t>3.5.6 Consolidar un entorno adecuado que incentive la inversión para el desarrollo sostenible del sector minero</t>
  </si>
  <si>
    <t>19.3. Regular su modelo de producción para la sostenibilidad ambiental y social</t>
  </si>
  <si>
    <t>Industria extractiva dominicana/Ministerio de Energía y Minas</t>
  </si>
  <si>
    <t>ID del Proyecto: P161434/ El monto fue actualizado en función de la Matriz BM 2021.</t>
  </si>
  <si>
    <t>CI20-FNRBM000-N00106</t>
  </si>
  <si>
    <t>Descripción del proyecto</t>
  </si>
  <si>
    <t>Programa de asistencia a la gestión del sector energético</t>
  </si>
  <si>
    <t>Rehabilitación de las redes de distribución eléctricas y normalización de los clientes en las áreas seleccionadas; Asistencia técnica a las EDEs en términos de gestión de las relaciones con el cliente y difusión de la cultura comercial; Diseñar, implementar y evaluar el impacto de Planes de Gestión Social; Asistencia técnica, coordinación, monitoreo y evaluación del Programa de Modernización de las Redes de Distribución y la Reducción de Perdidas</t>
  </si>
  <si>
    <t>R1. Reducción de la perdida de energía en las redes de distribución / R2. Rehabilitación de los circuitos seleccionados / R3. Normalización de usuarios no autorizados en los circuitos rehabilitados / R4. La implementación de sistemas remotos de medición que permitan identificar la sustracción de electricidad / R5. Incrementar la disponibilidad del suministro de energía / R6. Mejoramiento de los métodos de facturación y cobro</t>
  </si>
  <si>
    <t>7.1 Para 2030, garantizar el acceso universal a servicios de energía asequibles, confiables y modernos</t>
  </si>
  <si>
    <t>Corporación Dominicana de Empresas Eléctricas Estatales (CDEEE) y Ministerio de Energía y Minas</t>
  </si>
  <si>
    <t>Esta iniciativa pertenece al proyecto: DR Dist. Grid Moderniz &amp; Loss Reduction</t>
  </si>
  <si>
    <t>ID del Proyecto: P147277 / Los actores involucrados fueron actualizados en función de Matriz BM 2021. Hay que verificar porque la estructura de la CDEEE desapareció.</t>
  </si>
  <si>
    <t>El seguimiento no corresponde a Multilateral. Iniciativa seguida por Planificación</t>
  </si>
  <si>
    <t>CI18-MBLBM000-N00107</t>
  </si>
  <si>
    <t>Descripción del proyecto, Documento de evaluación del Proyecto, Hoja de términos.</t>
  </si>
  <si>
    <t>Ejecutar pagos por la reducción de emisiones así como dar soporte a la medición, reporte y verificación de esto; Distribuir los pagos por la reducción de emisiones según lo establecido en el Plan de Reparto de los Beneficios</t>
  </si>
  <si>
    <t>R1. Mejorar el sustento de los beneficiarios al reducir la erosión del suelo, incrementar los recursos forestales, mejorar los servicios hidrológicos y fortalecer la adaptación al cambio climático</t>
  </si>
  <si>
    <t>Ministerio de Medio Ambiente y Recursos Naturales y otras instituciones involucradas en el cumplimiento de las NDC.</t>
  </si>
  <si>
    <t>CI21-FNRBM000-N00108</t>
  </si>
  <si>
    <t>M032</t>
  </si>
  <si>
    <t>Descripción del proyecto, Carta de Convenio</t>
  </si>
  <si>
    <t>Organizar un proceso de convocatoria inclusiva para evaluar el desempeño de las escuelas con la participación de las familias; Facilitar la participación comunitaria a través de las tarjetas de puntuación y reuniones entre la comunidad educativa; Apoyar la ejecución de planes de mejora en el marco de los planes operativos de los centros educativos y su seguimiento, se establecerá también un mecanismo para elevar cuestionen de nivel distrital y central</t>
  </si>
  <si>
    <t>R1. Proveer a los directivos y la comunidad educativa de los Centros Educativos las herramientas necesarias para mejorar la gestión, así como identificar y dar seguimiento a las problemáticas que les afectan / R2. Establecer un sistema de medición para monitorear de manera rigurosa los niveles de progreso ante las metas que las mismas escuelas y comunidades educativas se han trazado de manera conjunta / R3. Continuar el espíritu colaborativo y constructivo del Pacto Nacional para la Reforma Educativa 2014-2030, llevándolo al nivel de centro educativo como “mini-pactos educativos”, cuya implementación está al alcance de la comunidad educativa, brindando un sistema de identificación de prioridades y seguimiento de metas que permita analizar el desempeño de la escuela</t>
  </si>
  <si>
    <t>Sector privado: ASFL internacional</t>
  </si>
  <si>
    <t>2.1 Educación de calidad para todos y todas</t>
  </si>
  <si>
    <t>2.1.1 Implantar y garantizar un sistema educativo nacional de calidad, que capacite para el aprendizaje continuo a lo largo de la vida, propicie el desarrollo humano y un ejercicio progresivo de ciudadanía responsable, en el marco de valores morales y principios éticos consistentes con el desarrollo sostenible y la equidad de género</t>
  </si>
  <si>
    <t>Población estudiantil / Alrededor de 60 escuelas de manera directa y 180 en la muestra</t>
  </si>
  <si>
    <t>Esta iniciativa pertenece al proyecto: HOW IS MY SCHOOL DOING PROJECT</t>
  </si>
  <si>
    <t>ID del Proyecto: P167958/ El ejecutor físico fue actualizado en función del portal: https://projects.worldbank.org/en/projects-operations/project-detail/P167958, se encontró un error en la información de las matrices BM 2020 y 2021.</t>
  </si>
  <si>
    <t>CI19-FNRBM000-N00109</t>
  </si>
  <si>
    <t>M033</t>
  </si>
  <si>
    <t>Asociaciones de inversión en infraestructura de calidad</t>
  </si>
  <si>
    <t>Asistencia técnica para mejorar la eficiencia y calidad del suministro de agua y el servicio de saneamiento incluyendo el tratamiento de aguas residuales en los municipios de Moca y Gaspar Hernández; Mejorar la calidad y eficiencia de los servicios, además de la capacidad institucional de CORAAMOCA; Identificar las oportunidades de reforma a nivel nacional para mejorar la eficiencia del sector en futuras operaciones</t>
  </si>
  <si>
    <t>R1. Reducir la contaminación en los cuerpos de agua y en el ambiente mientras se reduce la cantidad de agua perdida y se mejora el acceso, disponibilidad y continuidad de los servicios de agua potable / R2. Mejorar la capacidad de cobro y facturación de CORAAMOCA</t>
  </si>
  <si>
    <t>12.1. Aumentará el acceso y cobertura de agua potable, la calidad y continuidad del servicio</t>
  </si>
  <si>
    <t>6.3 Para 2030, mejorar la calidad del agua mediante la reducción de la contaminación, la eliminación del vertimiento y la reducción al mínimo de la descarga de materiales y productos químicos peligrosos, la reducción a la mitad del porcentaje de aguas residuales sin tratar y un aumento sustancial del reciclado y la reutilización en condiciones de seguridad a nivel mundial</t>
  </si>
  <si>
    <t>Población de diferentes municipalidades que el proyecto interviene.</t>
  </si>
  <si>
    <t>Esta iniciativa pertenece al proyecto: WSS Services Improvement Project</t>
  </si>
  <si>
    <t>ID del Proyecto: P171778. Con base al documento disponible en: https://documents1.worldbank.org/curated/en/427221592766330796/pdf/Project-Information-Document-Dominican-Republic-Wastewater-Services-Improvement-and-Water-Loss-Reduction-Project-P171778.pdf se actualizó la información: nombre, ejecutores e instrumento. Los montos no reembolsables fueron actualizados a partir de la Matriz BM 2021.</t>
  </si>
  <si>
    <t>CI20-MBLBM000-N00110</t>
  </si>
  <si>
    <t>Caribbean Regional Resilience Building Facility</t>
  </si>
  <si>
    <t>Analizar las tendencias de la urbanización para identificar los retos en un esquema territorial con la resiliencia en el centro del desarrollo; Levantar la información necesaria para una mejor comprensión de los retos; Contribuir a la implementación de la Infraestructura de Datos Espaciales que garanticen el acceso a información geoespacial</t>
  </si>
  <si>
    <t>R1. Mejorar la comprensión sobre los retos de desarrollo urbano y territorial para una toma de decisiones basada en la evidencia y con la resiliencia en el centro de las políticas / R2. Mejorar la Infraestructura de Datos Espaciales utilizada por múltiples instituciones a cargo de producir información geográfica y geoespacial en RD</t>
  </si>
  <si>
    <t>25.3. Aumentar la capacidad técnica del personal de los gobiernos locales en Planificación, Ordenamiento Territorial y Gestión de Riesgos</t>
  </si>
  <si>
    <t>CI19-FNRBM000-N00111</t>
  </si>
  <si>
    <t>Desarrollo resiliente al clima y con bajas emisiones de carbono</t>
  </si>
  <si>
    <t>Soporte en la elaboración de un marco estratégico y de planificación; Dar seguimiento a las iniciativas en contra del cambio climático y los NDCs; Dar soporte a los sectores priorizados</t>
  </si>
  <si>
    <t>R1. Un enfoque diferente al desarrollo del país basado en la data obtenida sobre el clima / R2. Actividades de intercambio de conocimientos entre diferentes sectores / R3. Crear un marco de instituciones nacionales para construir y mantener una política climática</t>
  </si>
  <si>
    <t>Sector público: Consejos, Comisiones y Comités</t>
  </si>
  <si>
    <t>4.3 Adecuada adaptación al cambio climático</t>
  </si>
  <si>
    <t>4.3.1 Reducir la vulnerabilidad, avanzar en la adaptación a los efectos del cambio climático y contribuir a la mitigación de sus causas</t>
  </si>
  <si>
    <t>Consejo Nacional para el Cambio Climático y Mecanismos de Desarrollo Limpio (CNCCMDL)/Ministerio de Medio Ambiente y Recursos Naturales / Ministerio de Energía y Minas</t>
  </si>
  <si>
    <t>Esta iniciativa pertenece al proyecto: DR Decarbonization Pathways</t>
  </si>
  <si>
    <t>CI20-FNRBM000-N00112</t>
  </si>
  <si>
    <t>Programa Conocimiento para el cambio (KCP) III</t>
  </si>
  <si>
    <t>Desarrollo de medidas estandarizadas para medir las habilidades técnicas y sociales de los individuos en el entrenamiento; Desarrollo de un modulo para instruir a los participantes en la elaboración de CV y preparación para entrevistas; Desarrollo de formatos de CV estandarizados para ser usado por los beneficiarios de PROSOLI; Seleccionar grupos de beneficiarios de PROSOLI para formar parte de un grupo de control para su evaluación</t>
  </si>
  <si>
    <t>R1. Elaborar manuales de entrenamiento validados y estandarizados sobre habilidades técnicas y socioemocionales para la búsqueda de empleo / R2. Elaborar pruebas validadas y estandarizadas para evaluar las habilidades técnicas y socioemocionales / R3. Elaborar formatos de CV estandarizados con medidas sobre el desempeño del entrenamiento de los participante de manera técnica y socioemocional / R4. Encuestas telefónicas administradas a los participantes del entrenamiento y el grupo de control sobre sus resultados en el mercado laboral / R5. Reporte de evaluación final con cambios recomendados al programa de entrenamiento / R6. Bases de datos con la información sobre el desempeño en las asignaciones así como de las encuestas telefónicas con informaciones como el estatus de empleo y ganancias luego del entrenamiento / R7. Elaborar un documento de trabajo para académicos que será eventualmente publicado a una audiencia internacional</t>
  </si>
  <si>
    <t>2.3.2 Elevar el capital humano y social y las oportunidades económicas para la población en condiciones de pobreza, a fin de elevar su empleabilidad, capacidad de generación de ingresos y mejoría de las condiciones de vida</t>
  </si>
  <si>
    <t>6.3. Impulsar el empleo juvenil</t>
  </si>
  <si>
    <t>8.6 De aquí a 2020, reducir considerablemente la proporción de jóvenes que no están empleados y no cursan estudios ni reciben capacitación</t>
  </si>
  <si>
    <t>Juventud dominicana haciendo énfasis en jóvenes mujeres</t>
  </si>
  <si>
    <t>Esta iniciativa pertenece al proyecto: Promoting Youth Economic Inclusion</t>
  </si>
  <si>
    <t>CI20-TNRBM000-N00113</t>
  </si>
  <si>
    <t>Reforma de infraestructura para un desarrollo sostenible DPL</t>
  </si>
  <si>
    <t>Establecer las responsabilidades y acciones de cada institución gubernamental, una línea de tiempo para su implementación, mecanismos para monitoreo y los recursos; La selección competitiva de las empresas privadas que participaran en la gestión y operación de las EDEs bajo una estructura PPP</t>
  </si>
  <si>
    <t>R1. Modificaciones en las leyes eléctricas que completen el marco regulatorio / R2. Mejoras en la eficiencia, perdidas y colección de las EDEs / R3. Reducción en la perdida de energía y la frecuencia y duración de las interrupciones eléctricas, lo que a su vez permitirá que se den las condiciones para cambios en las tarifas y obtener beneficios significativos</t>
  </si>
  <si>
    <t>13.2. Revisión del marco institucional y regulatorio del sector energía. Incluyendo a las empresas eléctricas cooperativas y las empresas eléctricas de sistemas aislados</t>
  </si>
  <si>
    <t>Esta iniciativa pertenece al proyecto: infraestructure reform DPL</t>
  </si>
  <si>
    <t>CI21-MBLBM000-N00114</t>
  </si>
  <si>
    <t>Actualización del marco regulatorio</t>
  </si>
  <si>
    <t>DR - Fortaleciendo la protección al consumidor</t>
  </si>
  <si>
    <t>Ejecutar un análisis diagnostico para identificar las mayores debilidades en el marco legal existente; Elaborar un plan de acción para la implementación de recomendaciones</t>
  </si>
  <si>
    <t>R1. Diagnostico con las recomendaciones para enfrentar las debilidades institucionales y legales / R2. Asesoramiento técnico en la elaboración de regulaciones y reforma regulatoria/ R3. Talleres, entrenamientos y asesoramientos en el desarrollo de herramientas de supervisión</t>
  </si>
  <si>
    <t>Población en general que utiliza servicios financieros a través de la Superintendencia de Bancos (SB)</t>
  </si>
  <si>
    <t>CI21-TNRBM000-N00115</t>
  </si>
  <si>
    <t>GovTech Global Partnership MDTF</t>
  </si>
  <si>
    <t>Asistencia técnica para el fortalecimiento</t>
  </si>
  <si>
    <t>Ministerio de Energía y Minas</t>
  </si>
  <si>
    <t>CI21-TNRBM000-N00116</t>
  </si>
  <si>
    <t>Project Information Document</t>
  </si>
  <si>
    <t>Global Partnership For Social Accountability</t>
  </si>
  <si>
    <t>Realiza acciones de diálogo y capacitación de OSC para fortalecer las capacidades y los mecanismos de colaboración en el sector de biodiversidad y conservación</t>
  </si>
  <si>
    <t>a) Desarrollar, probar, ajustar e iterar la rendición de cuentas social colaborativa sostenible mecanismos y procesos para proteger los hotspots de biodiversidad/ b) desarrollar e iterar un modelo de desarrollo de capacidades para aumentar la sociedad civil-gobierno capacidades para el seguimiento conjunto y la resolución de problemas/ c) Producir aprendizaje adaptativo sobre el uso de responsabilidad social colaborativa para la biodiversidad</t>
  </si>
  <si>
    <t>ID del proyecto: P173017</t>
  </si>
  <si>
    <t>CI21-FNRBM000-N00117</t>
  </si>
  <si>
    <t>Global facility for Disaster Reduction &amp; Recovery</t>
  </si>
  <si>
    <t>Este financiamiento, que se constituye en un proyecto, apoya el programa de viviendas del gobierno dominicano.</t>
  </si>
  <si>
    <t>a) Mayor número de hogares de bajos ingresos que se benefician de mejores condiciones de vida urbana, porcentaje de los cuales son FHH/ (b) Mayor acceso al financiamiento hipotecario, en particular para los hogares de bajos ingresos, porcentaje del cual
son FHH/ c) Aumento de la cantidad de viviendas asequibles formales, resilientes, climáticamente inteligentes y de desarrollo privado en áreas urbanas/ d) Mejor entorno propicio para ampliar el acceso a viviendas asequibles</t>
  </si>
  <si>
    <t>2.5 Vivienda digna en entornos saludables</t>
  </si>
  <si>
    <t>2.5.1 Facilitar el acceso de la población a viviendas económicas, seguras y dignas, con seguridad jurídica y en asentamientos humanos sostenibles, socialmente integrados, que cumplan con los criterios de adecuada gestión de riesgos y accesibilidad universal para las personas con discapacidad físico motora</t>
  </si>
  <si>
    <t>14.4. Se garantizará la vivienda con titulación de propiedad</t>
  </si>
  <si>
    <t>14.4. Implementación de programa "Vivienda Feliz" a través del Instituto Nacional de la Vivienda y la Presidencia de la República</t>
  </si>
  <si>
    <t>11.1 Para 2030, asegurar el acceso de todas las personas a viviendas y servicios básicos adecuados, seguros y asequibles y mejorar los barrios marginales</t>
  </si>
  <si>
    <t>CI21-FBLBM000-N00118</t>
  </si>
  <si>
    <t>Talleres a funcionarios, desarrollo de documentos, metodologías y reportes de lecciones aprendidas.</t>
  </si>
  <si>
    <t>a) Institucionalización de la Protección Social Adaptativa. Este componente apoya la incorporación de las lecciones aprendidas de la crisis del COVID-19 en la Estrategia ASP del gobierno. Apoya una serie de talleres para involucrar a los funcionarios gubernamentales de la nueva administración en los cambios sugeridos a la Estrategia AEP para incorporar las lecciones aprendidas de la crisis de COVID-19. También apoya el desarrollo de una nota con recomendaciones para mejorar la estrategia ASP./ b) Desarrollo de herramientas y programas ASP. Este componente aborda los cambios en las transferencias de efectivo de emergencia, el registro social SIUBEN y el sistema de pago ADESS para garantizar que los servicios que brindan a los pobres y vulnerables se adapten a los escenarios posteriores al desastre./ c) Integración de datos de pobreza y vulnerabilidad con evaluaciones de riesgo de desastres y vulnerabilidad de los hogares. Esta actividad integra datos de pobreza y vulnerabilidad con evaluaciones de riesgo de desastres para proporcionar una comprensión espacial de la vulnerabilidad de los hogares a las crisis.</t>
  </si>
  <si>
    <t>3.4. Creación de una comisión de revisión y reestructuración de programas destinados a la protección y asistencia social, para lo que se presentará un anteproyecto de ley para crear un organismo que concentre, gestione y supervise todos los programas (decreto 687-20)</t>
  </si>
  <si>
    <t>1.3 Poner en práctica a nivel nacional sistemas y medidas apropiadas de protección social para todos, incluidos niveles mínimos, y, para 2030, lograr una amplia cobertura de los pobres y los vulnerables</t>
  </si>
  <si>
    <t>Agregado de la Matriz BM 2021. Algunas informaciones fueron obtenidas de: https://www.gfdrr.org/en/towards-adaptive-social-protection-system-dominican-republic</t>
  </si>
  <si>
    <t>CI21-TNRBM000-N00119</t>
  </si>
  <si>
    <t>Information for Development</t>
  </si>
  <si>
    <t>1) Programas piloto para acelerar el crecimiento de la agroindustria, la tecnología climática y las nuevas empresas digitales en los países en desarrollo/ 2) Publicar investigaciones para compartir conocimientos sobre la incubación de empresas, el acceso a la financiación y las características de los emprendedores de alto crecimiento/ 3) Promoción de estrategias inclusivas para mujeres, minorías, jóvenes, personas que viven en la pobreza extrema y otros grupos marginados</t>
  </si>
  <si>
    <t>3.3.1 Desarrollar un entorno regulador que asegure un funcionamiento ordenado de los mercados y un clima de inversión y negocios procompetitivo en un marco de responsabilidad social</t>
  </si>
  <si>
    <t>Pequeños empresarios y emprendedores</t>
  </si>
  <si>
    <t>ID del proyecto: P177705</t>
  </si>
  <si>
    <t>CI21-TNRBM000-N00120</t>
  </si>
  <si>
    <t>Umbrella Facility for Trade</t>
  </si>
  <si>
    <t>Ministerio de Hacienda/Ministerio de Economía, Planificación y Desarrollo</t>
  </si>
  <si>
    <t>CI21-TNRBM000-N00121</t>
  </si>
  <si>
    <t>Global Tax Program</t>
  </si>
  <si>
    <t>Asesorar en política fiscal incluyendo las recomendaciones hechas por el PER; Impulsar una mayor transparencia en el presupuesto; Mantener un contingente en caso de que las autoridades requieran soporte en otros asuntos como la gestión de la deuda o administración de impuestos</t>
  </si>
  <si>
    <t>R1. Una evaluación del impacto de cambios específicos en las políticas publicas en ingresos fiscales e indicadores de pobreza / R2. Evaluación de como las leyes que ordenan un proceso de implementación de políticas mas transparente, apoyado de instituciones fuertes que impulsen la confianza publica y en el mercado</t>
  </si>
  <si>
    <t>31.1. Una gestión integral de las finanzas públicas aumentando la calidad del gasto, su distribución equilibrada y la transparencia tributaria</t>
  </si>
  <si>
    <t>Ministerio de Hacienda y Ministerio de Economía, Planificación y Desarrollo (MEPyD)</t>
  </si>
  <si>
    <t>CI21-TNRBM000-N00122</t>
  </si>
  <si>
    <t>Política fiscal</t>
  </si>
  <si>
    <t>Ministerio de Agricultura/Ministerio de la Mujer</t>
  </si>
  <si>
    <t>No reportado por SNU para 2021. Fue agregado por el encargado de proyectos.</t>
  </si>
  <si>
    <t>CI20-TNRFAO00-N00123</t>
  </si>
  <si>
    <t>Obtener informaciones actualizadas, a través del estudio, para el manejo de la expansión del COVID19 en la cadena de suministro agroalimentaria</t>
  </si>
  <si>
    <t>Ministerio de la Presidencia</t>
  </si>
  <si>
    <t>Ministerio de Agricultura</t>
  </si>
  <si>
    <t>CI20-TNRFAO00-N00124</t>
  </si>
  <si>
    <t>Algunas informaciones actualizadas de la Matriz SNU 2021.</t>
  </si>
  <si>
    <t>Estado actualizado por la DACCI en función de matriz SNU 2021.</t>
  </si>
  <si>
    <t>CI20-TNRFAO00-N00125</t>
  </si>
  <si>
    <t>Capacitaciones y actividades con los agricultores.</t>
  </si>
  <si>
    <t>Agricultores y agricultoras familiares</t>
  </si>
  <si>
    <t>Algunas informaciones fueron actualizadas con la Matriz SNU 2021.</t>
  </si>
  <si>
    <t>CI21-TNRFAO00-N00126</t>
  </si>
  <si>
    <t>11.1. Adecuar el rol del Ministerio de Agricultura que permita una reorientación en una mayor/mejor provisión de los bienes públicos que ayudan mejorar la actividad agropecuaria</t>
  </si>
  <si>
    <t>CI21-TNRFAO00-N00127</t>
  </si>
  <si>
    <t>Instalación, capacitación y socialización de un sistema.</t>
  </si>
  <si>
    <t>Tener conocimiento Sistema de vigilancia satelital a ser operado por Ministerio de Agricultura con apoyo de ONAMET, INDRHI y SINI</t>
  </si>
  <si>
    <t>Ministerio de Agricultura/ Ministerio de Medio Ambiente/Ministerio de Economía, Planificación y Desarrollo</t>
  </si>
  <si>
    <t>CI21-TNRFAO00-N00128</t>
  </si>
  <si>
    <t>Elaborar una herramienta metodológica para la evaluación de daños y pérdidas en la agricultura ante desastres.</t>
  </si>
  <si>
    <t>CI21-TNRFAO00-N00129</t>
  </si>
  <si>
    <t>7.1. Mejorar la calidad de vida de las mujeres, especialmente en la zona rural</t>
  </si>
  <si>
    <t>Personal del Ministerio de Agricultura y del Ministerio de la Mujer</t>
  </si>
  <si>
    <t>CI21-TNRFAO00-N00130</t>
  </si>
  <si>
    <t>México</t>
  </si>
  <si>
    <t>A través de la Conformación de Redes Municipales de 12 municipios de la Región Suroeste (asambleas constitutiva, asambleas eleccionarias 3 coordinadores y asambleas de levantamiento de necesidades SSAN en la zona) en apoyo a SETESSAN, (LEY 589-16).</t>
  </si>
  <si>
    <t>Alcaldía municipales de 12 municipios de la región suroeste, Ministerio de Economía, Planificación y Desarrollo y Secretaría Técnica para la Soberanía y Seguridad Alimentaria y Nutricional (SETESSAN)</t>
  </si>
  <si>
    <t>CI19-TNRFAO00-N00131</t>
  </si>
  <si>
    <t>Acompañamiento y capacitación a 158 alcaldes municipales a través de las cinco oficinas regionales de FEDOMU en temas de presupuesto, finanzas, SSAN y recuperación Post-covid 19.</t>
  </si>
  <si>
    <t>Personal técnico de las alcaldías</t>
  </si>
  <si>
    <t>CI21-TNRFAO00-N00132</t>
  </si>
  <si>
    <t>Financiamiento de un evento para presentar un protocolo del Ministerio de Economía para su articulación con las sectoriales y regionales</t>
  </si>
  <si>
    <t>Realización de encuentro nacional entre oficinas sectoriales del gobierno y gobiernos locales para presentar protocolo de articulación de la inversión pública como instrumento de fortalecimiento de la eficiencia del fondo de cohesión territorial.</t>
  </si>
  <si>
    <t>25.5. Incrementar la desconcentración de los servicios públicos</t>
  </si>
  <si>
    <t>CI21-TNRFAO00-N00133</t>
  </si>
  <si>
    <t>Desarrollo de una campaña de comunicación</t>
  </si>
  <si>
    <t>Programa SUPÉRATE</t>
  </si>
  <si>
    <t>Población general</t>
  </si>
  <si>
    <t>El presupuesto fue actualizado en función de la Matriz SNU 2021.</t>
  </si>
  <si>
    <t>CI21-TNRPMA00-N00134</t>
  </si>
  <si>
    <t>Apoyo para el desarrollo de una campaña de comunicación</t>
  </si>
  <si>
    <t>CI21-TNRPMA00-N00135</t>
  </si>
  <si>
    <t>Diálogo de actores</t>
  </si>
  <si>
    <t>SETESSAN/Ministerio de Agricultura</t>
  </si>
  <si>
    <t>Los cooperantes fueron actualizados en función de la Matriz SNU 2021.</t>
  </si>
  <si>
    <t>CI21-TNRSNU00-N00136</t>
  </si>
  <si>
    <t>Secretaría Técnica para la Seguridad Alimentaria y Nutricional (SETESSAN)</t>
  </si>
  <si>
    <t>No se tiene desagregación de los aportes de ambos cooperantes. Esta encuesta se realizó en 2020, en 2021 solo fue su validación y presentación al gobierno.</t>
  </si>
  <si>
    <t>CI21-TNRPMA00-N00137</t>
  </si>
  <si>
    <t>Intercambios y capacitaciones</t>
  </si>
  <si>
    <t>Instituciones relacionadas al Sistema de Protección Social: GPS, ADESS, SUPÉRATE, ONE, MEPyD, MIREX, SIUBEN</t>
  </si>
  <si>
    <t>Los actores involucrados fueron actualizados en función de la Matriz SNU 2021.</t>
  </si>
  <si>
    <t>CI21-TNRPMA00-N00138</t>
  </si>
  <si>
    <t>ADESS</t>
  </si>
  <si>
    <t>Desarrollo de un documento</t>
  </si>
  <si>
    <t>SNS y SUPÉRATE</t>
  </si>
  <si>
    <t>CI21-TNRPMA00-N00140</t>
  </si>
  <si>
    <t>SUPÉRATE/GCPS</t>
  </si>
  <si>
    <t>[[Bureau for Humanitarian Assistance (BHA) es la oficina de la USAID que presta esta cooperación]]. Los cooperantes fueron actualizados en función de la Matriz SNU 2021.</t>
  </si>
  <si>
    <t>CI21-TNRUSAID-N00141</t>
  </si>
  <si>
    <t>17.2. Aumentar la participación y veeduría social de las políticas públicas a través de canales digitales, el uso de las TIC y el e-GOB en las instituciones del Gobierno Central y de gobierno local</t>
  </si>
  <si>
    <t>SIUBEN</t>
  </si>
  <si>
    <t>[[Bureau for Humanitarian Assistance (BHA) es la oficina de la USAID que presta esta cooperación]]. El presupuesto fue actualizado en función de la Matriz SNU 2021.</t>
  </si>
  <si>
    <t>CI21-TNRUSAID-N00142</t>
  </si>
  <si>
    <t>SETESSAN/SUPÉRATE/INAIPI/INABIE/Ministerio de la Mujer</t>
  </si>
  <si>
    <t>CI20-TNRPMA00-N00143</t>
  </si>
  <si>
    <t>Unified Budget, Results and Accountability Framework (UBRAF)</t>
  </si>
  <si>
    <t>4.1.3. Garantizar el acceso universal, oportuno y con precios asequibles a medicamentos esenciales, seguros y eficaces</t>
  </si>
  <si>
    <t>Pacientes con VIH</t>
  </si>
  <si>
    <t>CI21-TNRONUSI-N00144</t>
  </si>
  <si>
    <t>ONUSIDA</t>
  </si>
  <si>
    <t>Diplomado</t>
  </si>
  <si>
    <t>Ministerio de Salud y Seguridad Social/INABIE/INAIPI/CEED/PSP/SETESSAN</t>
  </si>
  <si>
    <t>CI21-TNRDSM00-N00145</t>
  </si>
  <si>
    <t>diseño de guías de consejería nutricional alineadas a la estrategia de comunicación social y educación nutricional y desarrollo del componente de nutrición junto a PROSOLI y SNS, asistiendo a población beneficiaria con alimentos fortificados para la suplementación en el hogar y alimentos nutritivos</t>
  </si>
  <si>
    <t>SUPÉRATE/SNS</t>
  </si>
  <si>
    <t>CI21-TNRCIDCA-N00146</t>
  </si>
  <si>
    <t>CIDCA</t>
  </si>
  <si>
    <t>Colombia</t>
  </si>
  <si>
    <t>realización de actividades de incidencia para incluir el arroz fortificado en las compras gubernamentales.</t>
  </si>
  <si>
    <t>SETESSAN/MSP</t>
  </si>
  <si>
    <t>CI21-TNRDSM00-N00147</t>
  </si>
  <si>
    <t>INAIPI/INABIE</t>
  </si>
  <si>
    <t>CI21-FNRPMA00-N00148</t>
  </si>
  <si>
    <t>Instituciones dominicanas relacionadas a la asistencia humanitaria.</t>
  </si>
  <si>
    <t>CI21-TNRPMA00-N00149</t>
  </si>
  <si>
    <t>Instituciones relacionadas a la ayuda humanitaria</t>
  </si>
  <si>
    <t>CI21-TNRUSAID-N00150</t>
  </si>
  <si>
    <t>Diálogo político e intercambio entre actores</t>
  </si>
  <si>
    <t>Agencias del Sistema de Naciones Unidas, instituciones del Gobierno y de la sociedad civil.</t>
  </si>
  <si>
    <t>CI21-TNRUSAID-N00151</t>
  </si>
  <si>
    <t>compra y entrega de equipos e insumos para estar listos a operar en caso de aumento de las necesidades, así como la activación de un Corredor Humanitario binacional.</t>
  </si>
  <si>
    <t>CI21-TNRUSAID-N00152</t>
  </si>
  <si>
    <t>Estudio de monitoreo de la funcionalidad de los mercados minoristas de alimentos y productos básicos. Este estudio permite identificar brechas en el funcionamiento de los mercados y prevenir afectaciones que podrían impactar en la seguridad alimentaria de la población. Se realizó una primera versión en el 2020. Durante 2021 se continuará con el monitoreo.</t>
  </si>
  <si>
    <t>No encontrado en Matriz SNU, agregado por encargado de proyectos.</t>
  </si>
  <si>
    <t>Estado asignado por la DACCI en función de las fechas indicadas. En general, no tenemos información física ni financiera.</t>
  </si>
  <si>
    <t>CI21-TNRPMA00-N00153</t>
  </si>
  <si>
    <t>Capacitaciones e intercambios de experiencias de políticas públicas</t>
  </si>
  <si>
    <t>Los resultados que se esperan son:
Mejorar en el acceso a información sobre salud sexual y reproductiva en adolescentes en grupos vulnerables.
Mejorar en la disponibilidad de servicios de salud que responden a las necesidades de adolescentes.
Mejorar en el acceso a/y el uso de métodos anticonceptivos modernos en adolescentes en grupos vulnerables.
Reducir la tasa específica de fecundidad en niñas y adolescentes de 10 a 14 años y de 15 a 19 años.
Reducir la inequidad en la carga de embarazo adolescente entre los diversos grupos de ambos países (rural/urbana; etnicidad, nivel de escolaridad).</t>
  </si>
  <si>
    <t>Niños, niñas y adolescentes en grupos vulnerables. Como también, el MSP/SNS.</t>
  </si>
  <si>
    <t>Esta iniciativa fue reportada por OPS unilateralmente en 2021. En la Matriz SNU 2021 no se tenia información del presupuesto.</t>
  </si>
  <si>
    <t>CI19-TNRAACID-N00154</t>
  </si>
  <si>
    <t>Diálogo político, coordinación de instituciones, capacitaciones y encuentros.</t>
  </si>
  <si>
    <t>El Programa Cocoa Life (CLP) en la República Dominicana, coordina la facilitación del diálogo entre las partes interesadas y la interacción del programa dentro de las políticas nacionales del sector del cacao en el país. Establece un sistema de monitoreo y se reporta el progreso de implementación de los proyectos que se ejecutan el marco del CLP en la República Dominicana. Se establece una estrategia de visibilidad de las acciones y se documenta y socializan las lecciones aprendidas. Asimismo, se verifica que las actividades del CLP en RD cumplan con las políticas de Género, prevención del trabajo infantil y cambio climático.</t>
  </si>
  <si>
    <t>Productores y productoras de cacao</t>
  </si>
  <si>
    <t>Algunas informaciones actualizadas con base al portal: https://open.undp.org/projects/00102619</t>
  </si>
  <si>
    <t>CI18-FNRMDLZ0-N00155</t>
  </si>
  <si>
    <t>MDLZ</t>
  </si>
  <si>
    <t>Protocolo de Montreal</t>
  </si>
  <si>
    <t>La estrategia para el logro de este objetivo está basada en la ejecución de actividades para reducir la demanda del gas HCFC-22 en los sectores de refrigeración y acondicionamiento de aire, que incluyen:
Fortalecer y reforzar el marco reglamentario e institucional para acelerar la eliminación de los HCFC;
Fortalecer la capacidad técnica en el sector de servicios de refrigeración y aires acondicionados;
Continuar la red de recuperación, reciclaje y recuperación;
Sensibilizar a las partes interesadas y sociedad en general, sobre la protección de la capa de ozono y ambiente;
Supervisar el cumplimiento de todas las actividades de proyectos en el marco del plan de gestión de eliminación de los HCFC.</t>
  </si>
  <si>
    <t>23.4. Se reducirán los niveles de contaminación del aire, sónica, la ambiental debido al transporte, y las emisiones de gases de efecto invernadero</t>
  </si>
  <si>
    <t>23.2. Reducidos los niveles de contaminación del aire, reducidas las emisiones de gases de efecto invernadero a nivel nacional, mejorada la eficiencia del sector energético</t>
  </si>
  <si>
    <t>9.1 Desarrollar infraestructuras fiables, sostenibles, resilientes y de calidad, incluidas infraestructuras regionales y transfronterizas, para apoyar el desarrollo económico y el bienestar humano, haciendo especial hincapié en el acceso asequible y equitativo para todos</t>
  </si>
  <si>
    <t>Ministerio de Defensa
Ministerio de Educación
Ministerio de Trabajo
Ministerio de Hacienda
Asociación de Técnicos/as en Refrigeración y Aire Acondicionado (ADOMTRA)</t>
  </si>
  <si>
    <t>CI18-FNRCAN00-N00156</t>
  </si>
  <si>
    <t>CAN</t>
  </si>
  <si>
    <t>Proporcionar diálogo de actores, realización de un documento con definiciones claras de actividades o inversiones que incorporen objetivos ambientales nacionales, como abordar el cambio climático o reducir la deforestación</t>
  </si>
  <si>
    <t>Apoyo en el desarrollo de la taxonomía de finanzas verdes para la República Dominicana, para el sector financiero, específicamente aquellas entidades supervisadas por el SIMV;
Apoyar al SIMV en la identificación del Grupo de Expertos Técnicos (GET) y actores clave para completar el proceso de consulta por sector de la taxonomía.
Completar el proceso de consulta sectorial de la taxonomía
Apoyar las actividades de difusión y la formación interna y de mercado de la taxonomía desarrollada</t>
  </si>
  <si>
    <t>M034</t>
  </si>
  <si>
    <t>Protocolo de Montreal, Ministerio de Ambiente del Gobierno de Canadá</t>
  </si>
  <si>
    <t>1. Conversión de una línea de producción de refrigeradores comerciales de una empresa dominicana en hidrofluocarbonos (HFC) a hidrocarburos (HC), como estrategia para preparar al país ante la entrada en vigor de la enmienda de Kigali al Protocolo de Montreal y para cumplir las acciones acordadas con el Fondo Multilateral del Protocolo de Montreal.
2. Ampliar las acciones del plan de eliminación de los HCFC, mediante el desarrollo de actividades en el sector refrigeración comercial para promover la adopción de hidrocarburos (HC) como refrigerantes.</t>
  </si>
  <si>
    <t>Sector de refrigeración comercial en la República Dominicana</t>
  </si>
  <si>
    <t>Esta iniciativa se colocó de las enviadas unilateralmente por UNDP en 2021. A partir de la Matriz SNU 2021 se completará el seguimiento.</t>
  </si>
  <si>
    <t>Comentarios de la sectorial: Cerró el 31-12-2021</t>
  </si>
  <si>
    <t>CI19-FNRCAN00-N00158</t>
  </si>
  <si>
    <t>Joselyn Espinal / Técnico Dirección General de Cooperación Multilateral (DIGECOOM) /  (809) 688.7000 ext 6276/ joselyn.espinal@economia.gob.do</t>
  </si>
  <si>
    <t>Ficha de proyecto, documento de proyecto</t>
  </si>
  <si>
    <t xml:space="preserve">1.1.1. Asesoramiento estratégico y operativo en la implementación de 3 Comunidades de Atención en 3 territorios priorizados
1.2.1. Diseño, costeo, implementación, seguimiento y evaluación de la Comunicación. Estrategia de la etapa piloto de la Política Nacional
1.3.1. Revisión de la principal oferta técnico-profesional existente de programas de formación.
2.1.3 Mapeo descriptivo y georreferenciado de la oferta de servicios de atención a nivel privado y a nivel comunitario
2.2.1 Apoyo en la sistematización y evaluación de los procesos y resultados del piloto en los tres territorios priorizados.
2.2.2. Asistencia técnica en el diseño y ensayo de una herramienta de medición de la calidad.
2.2.3 Diseño de una metodología para evaluar el impacto de la Política Nacional de Atención y implementación de la línea de base.
3.1.1 Asesoramiento especializado para el diseño y costeo del plan de expansión de la Política Nacional de Atención
</t>
  </si>
  <si>
    <t>Resultado 1. Se consolida e implementa el Piloto de Política Nacional de Atención en territorios priorizados por el Gobierno
Resultado 2. Sistemas estadísticos y de información fortalecidos y contribuyendo al diseño, gestión, seguimiento y evaluación de la Política Nacional de Atención en apoyo al logro de los ODS.
Resultado 3. Se fortalece y amplía la Política Nacional de Atención a partir de la experiencia piloto para la consolidación de un Sistema Nacional de Atención con vocación de cobertura universal.</t>
  </si>
  <si>
    <t>ONU Mujeres/Fondo de Población de las Naciones Unidas/Organización Internacional del Trabajo</t>
  </si>
  <si>
    <t>Dirección de Pobreza, Desigualdad y Cultura Democrática</t>
  </si>
  <si>
    <t>4,350 hogares vulnerables potenciales demandantes de cuidados.</t>
  </si>
  <si>
    <t>FondoODS</t>
  </si>
  <si>
    <t>M035</t>
  </si>
  <si>
    <t>Presupuesto, confirmación de subvención</t>
  </si>
  <si>
    <t>El proyecto consiste en la realización de actividades de apoyo a poblaciones claves de mayor riesgo al VIH durante los años 2016-2018, como actividades de educación, prevención, derechos humanos, fortalecimiento institucional, el cual se desarrollará a nivel las provincias priorizadas para poblaciones clave y nivel nacional para PVV, con el objetivo de reducir las nuevas infecciones en las poblaciones clave y aumentar la esperanza de vida de las PVV en la República Dominicana de manera sostenible. Además busca fortalecer el programa de prevención, haciendo énfasis en los derechos humanos, la igualdad de género y el respeto por las diferentes orientaciones sexuales e identidades de género a través de la gestión comunitaria conjunta y la participación de las poblaciones clave. Promover la igualdad de acceso a los servicios de atención, tratamiento y apoyo que promuevan la salud, garantizar la retención de las PVV durante todo el continuo de atención y lograr una supresión duradera de las cargas virales.</t>
  </si>
  <si>
    <t>3.3 Para 2030, poner fin a las epidemias del SIDA, la tuberculosis, la malaria y las enfermedades tropicales desatendidas y combatir la hepatitis, las enfermedades transmitidas por el agua y otras enfermedades transmisibles</t>
  </si>
  <si>
    <t>Comunidad LGTBIQ+, Población Transgénero, Trabajadoras del sexo (TRSX femeninas), Migrantes haitianos, Mujeres en vulnerabilidad social residentes en bateyes y Personas que viven con VIH (PVV).</t>
  </si>
  <si>
    <t>CI21-FNRFMSID-N00160</t>
  </si>
  <si>
    <t>M036</t>
  </si>
  <si>
    <t>Instituciones del gobierno relacionado.</t>
  </si>
  <si>
    <t>actores, objetivo, estado, temática, beneficiarios completados con base a la Matriz SNU 2021. No se encontró información presupuestaria en la Matriz o internet.</t>
  </si>
  <si>
    <t>Estado y fecha actualizados por la DACCI con base a la Matriz SNU 2021.</t>
  </si>
  <si>
    <t>CI21-TNRONUSI-N00161</t>
  </si>
  <si>
    <t>Esto incluye reactivación de la mesa de Prevención, apoyo a los programas de Transmisión Vertical, abogacía para la expansión de los programas de prevención combinada, apoyo al desarrollo de investigaciones y reportes de compromisos nacionales e internacionales</t>
  </si>
  <si>
    <t>Mujeres, niñas, comunidad LGBTIQ+, Trabajadoras sexuales, migrantes haitianos y sus descendientes, personas que viven con VIH</t>
  </si>
  <si>
    <t>actores, objetivo, estado, temática, beneficiarios completados con base a la Matriz SNU 2021.</t>
  </si>
  <si>
    <t>CI21-TNRONUSI-N00162</t>
  </si>
  <si>
    <t>Esto incluye Abogacía para cambio en las políticas publicas, implementación de Monitoreo dirigido por las comunidades y Assessment y evento para acciones binacionales, apoyo técnico al país en identificación y aplicar a fondos internacionales a través de organismos como PEPAR y FM</t>
  </si>
  <si>
    <t>[[ el Plan de Emergencia del Presidente de los Estados Unidos para el Alivio del SIDA (PEPFAR) es la institución que presta esta cooperación]]. actores, objetivo, estado, temática, beneficiarios completados con base a la Matriz SNU 2021.</t>
  </si>
  <si>
    <t>CI21-FNRUSA00-N00163</t>
  </si>
  <si>
    <t>USA</t>
  </si>
  <si>
    <t>Esto incluye desarrollo de un Assessment de Genero, Encuesta de Necesidades dirigida a mujeres, apoyo a la caravana del orgullo gay, Outfest, Iniciativa inovadora:SoyClave</t>
  </si>
  <si>
    <t>CI21-FNRUSA00-N00164</t>
  </si>
  <si>
    <t>Capacitaciones al personal de salud</t>
  </si>
  <si>
    <t>Oficina de las Naciones Unidas contra la Droga y el Delito</t>
  </si>
  <si>
    <t>Personal de salud</t>
  </si>
  <si>
    <t>Presupuesto, resumen de actividades, fechas y actores completados en función de Matriz SNU 2021.</t>
  </si>
  <si>
    <t>CI19-TNRUNDOC-N00165</t>
  </si>
  <si>
    <t>UNDOC</t>
  </si>
  <si>
    <t>CI21-TNRUNDOC-N00166</t>
  </si>
  <si>
    <t>1.2.2 Construir un clima de seguridad ciudadana basado en el combate a las múltiples causas que originan la delincuencia, el crimen organizado y la violencia en la convivencia social, incluyendo la violencia contra la mujer, niños, niñas y adolescentes, mediante la articulación eficiente de las políticas de prevención, persecución y sanción</t>
  </si>
  <si>
    <t>2.1. Disminuir la delincuencia</t>
  </si>
  <si>
    <t>3.5 Fortalecer la prevención y el tratamiento del abuso de sustancias adictivas, incluido el uso indebido de estupefacientes y el consumo nocivo de alcohol</t>
  </si>
  <si>
    <t>Consejo nacional de Drogas y Ministerio de Educación</t>
  </si>
  <si>
    <t>Moneda, actores y resumen de actividades completadas en función de Matriz SNU 2021.</t>
  </si>
  <si>
    <t>CI19-TNRSWE00-N00167</t>
  </si>
  <si>
    <t>SWE</t>
  </si>
  <si>
    <t>Consejo Nacional de Drogas/ Ministerio de Salud Pública/ ONG de tratamiento de los TUS</t>
  </si>
  <si>
    <t>CI20-TNRESP00-N00168</t>
  </si>
  <si>
    <t>ESP</t>
  </si>
  <si>
    <t>1.4.1 Garantizar la defensa de los intereses nacionales en los espacios terrestre marítimo y aéreo</t>
  </si>
  <si>
    <t>Agentes del cumplimiento de la Ley</t>
  </si>
  <si>
    <t>CI19-TNRUSA00-N00169</t>
  </si>
  <si>
    <t>Seguridad y soberanía nacional</t>
  </si>
  <si>
    <t>CI20-TNRUNDOC-N00170</t>
  </si>
  <si>
    <t>CI19-TNRUSA00-N00171</t>
  </si>
  <si>
    <t>16.2 Poner fin al maltrato, la explotación, la trata, la tortura y todas las formas de violencia contra los niños</t>
  </si>
  <si>
    <t>CI20-TNRUSA00-N00172</t>
  </si>
  <si>
    <t>16.2. Aumentar el nivel de confianza en las instituciones públicas</t>
  </si>
  <si>
    <t>16.3. Impartición de programa de formación obligatoria para los servidores públicos en temas de transparencia, buenas prácticas y valores éticos, Resolución Conjunta entre el Ministerio de Administración Pública (MAP) y la Dirección General de Ética e Integridad Gubernamental</t>
  </si>
  <si>
    <t>Funcionarios del Estado.</t>
  </si>
  <si>
    <t>Algunas fechas y otras informaciones actualizadas con base a : https://elnuevodiario.com.do/naciones-unidas-entrega-a-la-digeig-programa-de-educacion-y-etica-para-servidores-publicos/ // https://dominicanrepublic.un.org/es/96422-gobierno-firma-acuerdo-con-la-onu-para-fortalecer-la-lucha-anticorrupcion</t>
  </si>
  <si>
    <t>Fecha asumida usando como base la fecha en que se entregaron los productos del apoyo a la institución beneficiaria, disponible en: https://elnuevodiario.com.do/naciones-unidas-entrega-a-la-digeig-programa-de-educacion-y-etica-para-servidores-publicos/</t>
  </si>
  <si>
    <t>CI20-TNROIT00-N00173</t>
  </si>
  <si>
    <t>OIT</t>
  </si>
  <si>
    <t>Garantizar la regularización ordenada de migración laboral</t>
  </si>
  <si>
    <t>3.2. Crear oportunidades para aumentar la inclusión laboral y la autonomía económica de los hogares, los migrantes y la diáspora</t>
  </si>
  <si>
    <t>Ministerio de Trabajo</t>
  </si>
  <si>
    <t>Algunas informaciones fueron actualizadas con la Matriz SNU 2021. Estado actualizado por la DACCI en función de las fechas.</t>
  </si>
  <si>
    <t>En general, no tenemos información financiera ni física. Estado actualizado por la DACCI en función de las fechas disponibles.</t>
  </si>
  <si>
    <t>CI21-TNROIT00-N00174</t>
  </si>
  <si>
    <t>Diseño de instrumentos para el levantamiento de la encuesta sectorial agrícola para el “Programa de medición periódica de necesidad de mano de obra extranjera en el mercado laboral dominicano" del INM</t>
  </si>
  <si>
    <t>Instituto Nacional de Migración</t>
  </si>
  <si>
    <t>CI21-TNROIT00-N00175</t>
  </si>
  <si>
    <t>Se realizaran análisis previos de caracterización y prospección del mercado laboral en 3 provincias seleccionadas, identificación y capacitación de miembros de familias vulnerables y alianzas con empresas locales para apoyo a emprendimientos.</t>
  </si>
  <si>
    <t>8.5 De aquí a 2030, lograr el empleo pleno y productivo y el trabajo decente para todas las mujeres y los hombres, incluidos los jóvenes y las personas con discapacidad, así como la igualdad de remuneración por trabajo de igual valor</t>
  </si>
  <si>
    <t>Mujeres, personas jóvenes y personas en situación de pobreza</t>
  </si>
  <si>
    <t>[[ el Departamento del Trabajo de los Estados Unidos (USDOL) es la institución que presta esta cooperación]]. Esta iniciativa fue agregada por la DACCI desde la matriz SNU 2021. El objetivo, resumen de actividades y resultados esperados y presupuesto se tomó de la otra iniciativa que había reportado el coop unilateralmente en 2021 y la info de la Matriz SNU 2021 solo se usó para el seguimiento.</t>
  </si>
  <si>
    <t>CI20-FNRUSA00-N00176</t>
  </si>
  <si>
    <t>[[ el Departamento del Trabajo de los Estados Unidos (USDOL) es la institución que presta esta cooperación]]. Esta iniciativa fue agregada por la DACCI desde la matriz SNU 2021</t>
  </si>
  <si>
    <t>CI21-FNRUSA00-N00177</t>
  </si>
  <si>
    <t>Dirección de Trabajo</t>
  </si>
  <si>
    <t>CI19-FNRUSA00-N00178</t>
  </si>
  <si>
    <t>CI21-FNRUSA00-N00179</t>
  </si>
  <si>
    <t>CI21-FNRUSA00-N00180</t>
  </si>
  <si>
    <t>Dirección General de Trabajo, Dirección de Trabajo Infantil, Dirección de Inspección. Dirección General de Higiene y Seguridad y Dirección General del Empleo</t>
  </si>
  <si>
    <t>Servidores del Ministerio de Trabajo, trabajadores y empleadores el sector agrícola.</t>
  </si>
  <si>
    <t>CI18-FNRUSA00-N00181</t>
  </si>
  <si>
    <t>4.4 Para 2030, aumentar sustancialmente el número de jóvenes y adultos que tienen las competencias necesarias, en particular técnicas y profesionales, para acceder al empleo, el trabajo decente y el emprendimiento</t>
  </si>
  <si>
    <t>Personas refugiadas y solicitantes de asilo</t>
  </si>
  <si>
    <t>CI21-TNRACNUR-N00182</t>
  </si>
  <si>
    <t>ACNUR</t>
  </si>
  <si>
    <t>CI21-TNRACNUR-N00183</t>
  </si>
  <si>
    <t>CI21-TNRACNUR-N00184</t>
  </si>
  <si>
    <t>CI21-TNRACNUR-N00185</t>
  </si>
  <si>
    <t>CI21-TNRACNUR-N00186</t>
  </si>
  <si>
    <t>Capacitación y formación técnica del sistema de protección y Restitución de Derechos para el abordajes de los casos de vulneración de derechos y denuncia de explotación y abuso de niños, niñas y adolescentes .</t>
  </si>
  <si>
    <t>Personal de CONANI</t>
  </si>
  <si>
    <t>El presupuesto de esta iniciativa no está disponible.</t>
  </si>
  <si>
    <t>En general, no tenemos información financiera ni física. NO ESTÁ DUPLICADA CON LA INICIATIVA CON SU MISMO NOMBRE, FUERON REPORTADAS AMBOS GRUPOS DE CAPACITACIONES POR EL COOPERANTE.</t>
  </si>
  <si>
    <t>CI21-TNRACNUR-N00187</t>
  </si>
  <si>
    <t>Claribel Hernández  Oficial//Dirección General de Cooperación Multilateral (DIGECOOM) /  (809) 688.7000 ext. 6247/ claribel.hernandez@mepyd.gob.do</t>
  </si>
  <si>
    <t>CI21-TNRACNUR-N00188</t>
  </si>
  <si>
    <t>Capacitación y formación en tema de Derecho int. En acuerdo con Universidades Nacionales</t>
  </si>
  <si>
    <t>Personal universidades</t>
  </si>
  <si>
    <t>CI21-TNRACNUR-N00189</t>
  </si>
  <si>
    <t>Apoyar los procesos de capacitación en las instituciones priorizadas en el uso de los instrumentos de monitoreo y evaluación del cumplimiento de los protocolos y acompañar en la formulación de planes de mejoramiento en las instituciones priorizadas enfocadas en la calidad de la atención materna y obstétrica.</t>
  </si>
  <si>
    <t>Instituciones sanitarias que elaboran e implementan planes de mejora de la calidad de la atención materna y/o neonatal.</t>
  </si>
  <si>
    <t>Mujeres y RN usuarias del Hospital Universitario Maternidad Nuestra Señora de La Altagracia</t>
  </si>
  <si>
    <t>REVISAR ACTORES y BENEFICIARIOS. Esta iniciativa fue colocada por Claribel Hernández a partir de unos datos compartidos por UNFPA.</t>
  </si>
  <si>
    <t>CI18-FNRFP000-N00190</t>
  </si>
  <si>
    <t>Apoyar la implementación y monitoreo del Sistema Informático Perinatal con indicadores de calidad. Especialización de enfermeras en obstetricia y Neonatología y Actualización marco normativo salud materna y adolescentes</t>
  </si>
  <si>
    <t>2.1.2.1 Apoyar la implementación y monitoreo del Sistema Informático Perinatal con indicadores de calidad./2.1.2.2 Acompañar a las instituciones de salud priorizados en el análisis de los datos para toma de decisiones./Especialización de enfermeras en obstetricia y Neonatología/Actualización marco normativo salud materna y adolescentes</t>
  </si>
  <si>
    <t>10,800 madres/Mujeres y RN usuarias del Hospital Provincial Rosa Duarte</t>
  </si>
  <si>
    <t>Esta iniciativa fue colocada por Claribel Hernández a partir de unos datos compartidos por UNFPA. Es más bien un producto reportado y este registro es la suma de varias partes en esa matriz. Pareciera estar duplicada con "Implementación del Sistema Informático Perinatal Plus (SIP Plus) en 6 maternidades" de la OPS pero se trata de la implementación del mismo sistema a través de dos intervenciones diferentes.</t>
  </si>
  <si>
    <t>CI18-TNRFP000-N00191</t>
  </si>
  <si>
    <t>Implementación de piloto para mejorar adopción de estándares de calidad en servicios de adolescentes en centros de primer nivel de atención seleccionados</t>
  </si>
  <si>
    <t>2,372 adolescentes</t>
  </si>
  <si>
    <t>Esta iniciativa fue colocada por Claribel Hernández a partir de unos datos compartidos por UNFPA. Es más bien un producto reportado y este registro es la suma de varias partes en esa matriz.</t>
  </si>
  <si>
    <t>CI19-TNRGOODN-N00192</t>
  </si>
  <si>
    <t>GoodN</t>
  </si>
  <si>
    <t>Asistencia técnica y abogacía, financiamiento de encuesta y evaluación de programa VIH</t>
  </si>
  <si>
    <t>1.Asistencia técnica y abogacía realizadas para que las poblaciones claves y adolescentes tengan acceso a programas de prevención combinada del VIH/2.Evaluación Programa de Transmisión Vertical/3.Implementación de la Encuesta de de Vigilancia Centinela en VIH en embarazadas</t>
  </si>
  <si>
    <t>Adolescentes, hijos de madres con VIH, embarazadas y sus hijos</t>
  </si>
  <si>
    <t>Esta iniciativa fue colocada por Claribel Hernández a partir de unos datos compartidos por UNFPA. Es más bien un producto reportado y este registro es la suma de varias partes en esa matriz. Se entendía que podía estar duplicado con algunos de los apoyos de ONUSIDA al Programa de Reducción Vertical de VIH, pero no se encontró relación.</t>
  </si>
  <si>
    <t>CI18-TNRUNFPA-N00193</t>
  </si>
  <si>
    <t>UNFPA</t>
  </si>
  <si>
    <t>Estrategia y campañas de comunicación y desarrollo de aplicación móvil</t>
  </si>
  <si>
    <t>Adolescentes entre 12 y 18 años en contextos escolares y no escolares</t>
  </si>
  <si>
    <t>CI18-TNRGOODN-N00194</t>
  </si>
  <si>
    <t>Se realizan intercambios y talleres para implementar un sistema de riesgo sísmico.</t>
  </si>
  <si>
    <t>Contribuir a fortalecer la seguridad de las instalaciones escolares y de las nuevas viviendas, a reforzar las construcciones ya existentes, así como a promover la formulación de políticas públicas para la reducción de la vulnerabilidad frente al riesgo de la ocurrencia de terremotos.</t>
  </si>
  <si>
    <t>Ministerio de Educación/Oficina Nacional de Evaluación Sísmica y Vulnerabilidad de Infraestructura y Edificaciones (ONESVIE)</t>
  </si>
  <si>
    <t>CI21-TNRJPN00-N00195</t>
  </si>
  <si>
    <t>JPN</t>
  </si>
  <si>
    <t>Se realizan talleres con los funcionarios de las instituciones relacionadas para obtener la certificación Tsunami Ready de la UNESCO.</t>
  </si>
  <si>
    <t>Certificación Tsunami Ready en los municipios Puerto Plata y Palenque</t>
  </si>
  <si>
    <t>11.b Para 2020, aumentar sustancialmente el número de ciudades y asentamientos humanos que adoptan y ponen en marcha políticas y planes integrados para promover la inclusión, el uso eficiente de los recursos, la mitigación del cambio climático y la adaptación a él y la resiliencia ante los desastres, y desarrollar y poner en práctica, en consonancia con el Marco de Sendai para la Reducción del Riesgo de Desastres 2015-2030, la gestión integral de los riesgos de desastre a todos los niveles</t>
  </si>
  <si>
    <t>Defensa Civil y otras instituciones relacionadas a la gestión de riesgos en los municipios de enfoque.</t>
  </si>
  <si>
    <t>Presupuesto y objetivo actualizado en función de Matriz SNU 2021.</t>
  </si>
  <si>
    <t>UNESCO</t>
  </si>
  <si>
    <t>Organización de un panel</t>
  </si>
  <si>
    <t>Objetivo, estado y actores actualizados en función de Matriz SNU 2021.</t>
  </si>
  <si>
    <t>CI21-TNRUNESC-N00197</t>
  </si>
  <si>
    <t>Talleres, charlas, reuniones, grupos de trabajo y asesoría.</t>
  </si>
  <si>
    <t>ONG Juventud Sostenible</t>
  </si>
  <si>
    <t>Objetivo, estado, fechas y actores actualizados en función de Matriz SNU 2021.</t>
  </si>
  <si>
    <t>CI21-TNRUNESC-N00198</t>
  </si>
  <si>
    <t>Ministerio de Economía, Planificación y Desarrollo, Ministerio de Cultura, FLASCO y FUNGLODE</t>
  </si>
  <si>
    <t>Objetivo, actores y fechas actualizados en función de Matriz SNU 2021.</t>
  </si>
  <si>
    <t>CI21-TNRUNESC-N00199</t>
  </si>
  <si>
    <t>La iniciativa realiza una investigación y propone acciones a través de un documento de políticas.</t>
  </si>
  <si>
    <t>MINERD, MESCyT, MINPRE y Universidades</t>
  </si>
  <si>
    <t>Actores y fechas actualizados en función de Matriz SNU 2021.</t>
  </si>
  <si>
    <t>CI20-TNRUNESC-N00200</t>
  </si>
  <si>
    <t>Programa YouthMobile de la UNESCO</t>
  </si>
  <si>
    <t>Talleres y capacitaciones a técnicos de los CTCs.</t>
  </si>
  <si>
    <t>Facilitadores facilitadoras de los Centros Tecnológicos Comunitarios (CTC)</t>
  </si>
  <si>
    <t>Población meta: facilitadores de los CTC</t>
  </si>
  <si>
    <t>Actores y objetivo modificados en función de Matriz SNU 2021.</t>
  </si>
  <si>
    <t>CI21-TNRUNESC-N00201</t>
  </si>
  <si>
    <t>La iniciativa consiste en transferir recursos al MESCyT para este programa ya desarrollado.</t>
  </si>
  <si>
    <t>Ministerio de Educación Superior, Ciencia y Tecnología (MESCYT)</t>
  </si>
  <si>
    <t>Ministerio de Educación Superior, Ciencia y Tecnología</t>
  </si>
  <si>
    <t>Naturaleza de la cooperación, objetivo y estado completado en función de Matriz SNU 2021.</t>
  </si>
  <si>
    <t>CI21-FNRUNESC-N00202</t>
  </si>
  <si>
    <t>Se financian encuentros para propiciar diálogo de actores</t>
  </si>
  <si>
    <t>Periodistas, comunicadores y estudiantes de periodismos y comunicación</t>
  </si>
  <si>
    <t>Población meta: periodistas, comunicadores y estudiantes de periodismos y comunicación</t>
  </si>
  <si>
    <t>Actores y objetivos actualizados en función de Matriz SNU 2021.</t>
  </si>
  <si>
    <t>CI21-FNRUNESC-N00203</t>
  </si>
  <si>
    <t>Estudio que mide la percepción y necesidades de la población en la pandemia.</t>
  </si>
  <si>
    <t>Ciudadanos y ciudadanas.</t>
  </si>
  <si>
    <t>Objetivo, fechas y actores completados en función de Matriz SNU 2021.</t>
  </si>
  <si>
    <t>CI21-FNRPNUD0-N00204</t>
  </si>
  <si>
    <t>2.6 Cultura e identidad nacional en un mundo global</t>
  </si>
  <si>
    <t>Ministerio de Cultura</t>
  </si>
  <si>
    <t>Estado y actores modificados en función de Matriz SNU 2021.</t>
  </si>
  <si>
    <t>CI20-TNRUNESC-N00205</t>
  </si>
  <si>
    <t>11.4 Redoblar los esfuerzos para proteger y salvaguardar el patrimonio cultural y natural del mundo</t>
  </si>
  <si>
    <t>Población: portadores del PCI y gestores culturales.</t>
  </si>
  <si>
    <t>Objetivos, estado y actores completados en función de Matriz SNU 2021.</t>
  </si>
  <si>
    <t>CI20-TNRUNESC-N00206</t>
  </si>
  <si>
    <t>Capacitaciones al personal de los museos</t>
  </si>
  <si>
    <t>Personal de los museos</t>
  </si>
  <si>
    <t>Población meta: expertos y persona técnico de los museos</t>
  </si>
  <si>
    <t>Actores y estado completado en función de Matriz SNU 2021.</t>
  </si>
  <si>
    <t>CI21-TNRUNESC-N00207</t>
  </si>
  <si>
    <t>Se financió un concurso de la institución</t>
  </si>
  <si>
    <t>Ministerio de Interior y Policía</t>
  </si>
  <si>
    <t>Actores y objetivo completado en función de Matriz SNU 2021.</t>
  </si>
  <si>
    <t>CI21-TNRUNESC-N00208</t>
  </si>
  <si>
    <t>Talleres a arqueólogos</t>
  </si>
  <si>
    <t>Arqueólogos del Ministerio de Cultura.</t>
  </si>
  <si>
    <t>Actores, fechas y objetivos actualizados en función de Matriz SNU 2021.</t>
  </si>
  <si>
    <t>CI21-TNRUNESC-N00209</t>
  </si>
  <si>
    <t xml:space="preserve">Proporción de becas para jóvenes y artistas.
</t>
  </si>
  <si>
    <t>2.6.2 Promover el desarrollo de la industria cultural</t>
  </si>
  <si>
    <t>Jóvenes artistas y profesionales de la cultura</t>
  </si>
  <si>
    <t>CI21-TNRUNESC-N00210</t>
  </si>
  <si>
    <t>Curso de capacitación</t>
  </si>
  <si>
    <t>Jóvenes artistas, creadores, profesionales de la cultura y emprendedores de las industrias creativas y culturales</t>
  </si>
  <si>
    <t>ODS: 4.4, 8.6</t>
  </si>
  <si>
    <t>CI21-TNRUNESC-N00211</t>
  </si>
  <si>
    <t>Profesores de arte</t>
  </si>
  <si>
    <t>CI21-TNRUNESC-N00212</t>
  </si>
  <si>
    <t>Financia el viaje a una feria internacional de la agrupación dominicana.</t>
  </si>
  <si>
    <t>2.6.1 Recuperar, promover y desarrollar los diferentes procesos y manifestaciones culturales que reafirman la identidad nacional, en un marco de participación, pluralidad, equidad de género y apertura al entorno regional y global</t>
  </si>
  <si>
    <t>Agrupación dominico-haitiana Azuei</t>
  </si>
  <si>
    <t>ODS: 8.5, 8.6</t>
  </si>
  <si>
    <t>CI21-FNRUNESC-N00213</t>
  </si>
  <si>
    <t>Docentes, personal técnico y directores del Ministerio de Educación</t>
  </si>
  <si>
    <t>CI21-TNRUNESC-N00214</t>
  </si>
  <si>
    <t>CI21-TNRUNESC-N00215</t>
  </si>
  <si>
    <t>Talleres y capacitaciones a gestores de la educación</t>
  </si>
  <si>
    <t>5.4. Ampliar los contenidos al enfoque y la calidad requerida por la sociedad, y asegurar la calidad de los docentes en todos los niveles del sistema</t>
  </si>
  <si>
    <t>Objetivo y actores actualizados en función de Matriz SNU 2021. No cuenta con información presupuestaria.</t>
  </si>
  <si>
    <t>CI21-TNRAECID-N00216</t>
  </si>
  <si>
    <t>AECID</t>
  </si>
  <si>
    <t>Ministerio de Educación (MINERD)/Ministerio de Educación Superior, Ciencia y Tecnología (MESCYT)/Universidad UNED</t>
  </si>
  <si>
    <t>Docentes</t>
  </si>
  <si>
    <t>Población meta: docentes, periodistas y estudiantes universitarios</t>
  </si>
  <si>
    <t>Objetivo y actores completados en función de la Matriz SNU 2021.</t>
  </si>
  <si>
    <t>Estado actualizado por la DACCI en función de fechas de la Matriz SNU 2021. En general, no tenemos información física ni financiera.</t>
  </si>
  <si>
    <t>CI21-TNRUNESC-N00217</t>
  </si>
  <si>
    <t>Formación docente</t>
  </si>
  <si>
    <t>Curso</t>
  </si>
  <si>
    <t>Ministerio de Educación (MINERD)/Ministerio de Educación Superior, Ciencia y Tecnología (MESCYT)</t>
  </si>
  <si>
    <t>Docentes, personal técnico y directores del Ministerio de Educación y del Ministerio de Educación Superior, Ciencia y Tecnología</t>
  </si>
  <si>
    <t>Estado, objetivo y actores actualizados en función de Matriz SNU 2021.</t>
  </si>
  <si>
    <t>Estado actualizado por la DACCI en función de la Matriz SNU 2021. En general, no tenemos información física ni financiera.</t>
  </si>
  <si>
    <t>CI21-TNRUNESC-N00218</t>
  </si>
  <si>
    <t>Realización de un informe de recomendaciones de políticas públicas</t>
  </si>
  <si>
    <t>5.5. Adaptar el currículo a los desafíos de una sociedad globalizada</t>
  </si>
  <si>
    <t>Ministerio de Educación</t>
  </si>
  <si>
    <t>Fechas y estado actualizado por la DACCI en función de la Matriz SNU 2021. En general, no tenemos información física ni financiera.</t>
  </si>
  <si>
    <t>CI21-TNRUNESC-N00219</t>
  </si>
  <si>
    <t>Realización de documento</t>
  </si>
  <si>
    <t>CI20-TNRUNESC-N00220</t>
  </si>
  <si>
    <t>Población meta: niños(as) de 3er y 6 to grado de primaria, docentes, directores y familias de centros educativos participantes.</t>
  </si>
  <si>
    <t>CI18-TNRUNESC-N00221</t>
  </si>
  <si>
    <t>Departamento de planificación y desarrollo</t>
  </si>
  <si>
    <t>Ministerio de la Mujer en sus 57 oficinas provinciales y municipales y sistemas de Casas de Acogidas, Comité Interinstitucional de Combate a la Trata de Personas y el Tráfico Ilícito de Migrantes (CITIM) y otros actores claves en la prevención de la Violencia basada en Género.</t>
  </si>
  <si>
    <t>CI20-TNROIM00-N00222</t>
  </si>
  <si>
    <t>M037</t>
  </si>
  <si>
    <t>Desarrollo de un sistema de información</t>
  </si>
  <si>
    <t>Instituto Nacional de Migración (INM-RD)</t>
  </si>
  <si>
    <t>Proyecto trinacional con Brasil y Perú</t>
  </si>
  <si>
    <t>Objetivo actualizado de la Matriz SNU 2021. Esta iniciativa no se encontró en ningún portal de internet.</t>
  </si>
  <si>
    <t>CI20-TNROIM00-N00223</t>
  </si>
  <si>
    <t>Fondo de Población de las Naciones Unidas/Organización Internacional para las Migraciones/Programa Conjunto de las Naciones Unidas sobre el VIH SIDA</t>
  </si>
  <si>
    <t>Hogares ICV 1 e ICV 2</t>
  </si>
  <si>
    <t>Están también como cooperantes: ONUSIDA y OIM. La distribución de los aportes no fue encontrada.</t>
  </si>
  <si>
    <t>CI20-FNRPNUD0-N00224</t>
  </si>
  <si>
    <t>Apoyo técnico al Gabinete por parte de los técnicos de UNICEF</t>
  </si>
  <si>
    <t>Gabinete de la Niñez/ Consejo Nacional de Nacional de la Infancia (CONANI)</t>
  </si>
  <si>
    <t>Objetivo y actores modificados en función de Matriz SNU 2021</t>
  </si>
  <si>
    <t>CI21-TNRUNICE-N00225</t>
  </si>
  <si>
    <t>UNICEF</t>
  </si>
  <si>
    <t>Realiza estudios y proporciona alimentos a familias vulnerables</t>
  </si>
  <si>
    <t>Niños y niñas menores de cinco años y embarazadas y lactantes hasta los 6 meses.</t>
  </si>
  <si>
    <t>Apoyo técnico a las sectoriales</t>
  </si>
  <si>
    <t>40 Centros de Primer Nivel localizados en todas las provincias</t>
  </si>
  <si>
    <t>CI20-TNRUNICE-N00227</t>
  </si>
  <si>
    <t>Esta iniciativa piloto consistió en la capacitación de funcionarios de las instituciones de políticas sociales para que posteriormente capacitaran a las familias.</t>
  </si>
  <si>
    <t>Implementación del piloto del Protocolo Nacional de Actuación del GCPS frente a Choques Climáticos, que contempla las acciones existentes de reducción de pobreza, y fortalece el marco institucional para la recuperación post-desastre.</t>
  </si>
  <si>
    <t>Hogares en situación de pobreza</t>
  </si>
  <si>
    <t>CI19-TNRUNICE-N00228</t>
  </si>
  <si>
    <t>Capacitaciones al personal de salud y sensibilización. Acompañamiento para obtener certificación</t>
  </si>
  <si>
    <t>24 hospitales públicos y su personal: Santo Domingo Norte, Santo Domingo Este, Distrito Nacional, Santo Domingo Oeste, Boca Chica, San Pedro de Macorís, La Romana, Higüey, Santiago de los Caballeros, San Cristóbal, Baní, Azua de Compostela, San Juan de la Maguana, Elías Piña, Jimaní, Barahona, Mao, Puerto Plata, San Francisco de Macorís, Samaná, La Vega</t>
  </si>
  <si>
    <t>GrupoRamos</t>
  </si>
  <si>
    <t>Capacitación y sensibilización de personal de los centros de salud y su sensibilización</t>
  </si>
  <si>
    <t>Desarrollar las políticas para la adaptación del programa a nivel nacional . Fomenta la lactancia materna exclusiva y el apego precoz. Brindar directrices apropiadas tanto para los formuladores de la política como para los administradores
de los programas de salud materna y del recién nacido en el nivel nacional.</t>
  </si>
  <si>
    <t>12 hospitales y su personal de salud de: Santo Domingo Este, Santo Domingo Norte, San Cristóbal, La Vega, Azua, Barahona, Higüey, San Pedro de Macorís, Santiago, Distrito Nacional, San Francisco de Macorís</t>
  </si>
  <si>
    <t>CI19-TNRUNICE-N00230</t>
  </si>
  <si>
    <t>Desarrollar políticas</t>
  </si>
  <si>
    <t>Formación universitaria de enfermeras con un pensum especial impartido por profesionales de la Universidad de Chile</t>
  </si>
  <si>
    <t>Programa de becas</t>
  </si>
  <si>
    <t>Escuela de Enfermería</t>
  </si>
  <si>
    <t>Enfermeras de los centros públicos de salud</t>
  </si>
  <si>
    <t>CI18-TNRUNFPA-N00231</t>
  </si>
  <si>
    <t>Capitación y orientación a los epidemiólogos</t>
  </si>
  <si>
    <t>Dirección General de Epidemiología</t>
  </si>
  <si>
    <t>Dirección General de Epidemiología del Ministerio de Salud, epidemiólogos de las Direcciones Provinciales y de centros de salud que notifican</t>
  </si>
  <si>
    <t>CI18-TNRUNICE-N00232</t>
  </si>
  <si>
    <t>Personal de centros de primer y segundo nivel</t>
  </si>
  <si>
    <t>CI19-TNRUNICE-N00233</t>
  </si>
  <si>
    <t>End Violence Against Children</t>
  </si>
  <si>
    <t>MINERD, PGR, Poder Judicial, INDOTEL, CONANI, MINERD</t>
  </si>
  <si>
    <t>Objetivo y actores modificados en función de Matriz SNU 2021. Se colocó el origen de la cooperación y se modificó el cooperante en función de: https://www.end-violence.org/who-we-are</t>
  </si>
  <si>
    <t>CI18-FNRSNU00-N00234</t>
  </si>
  <si>
    <t>capacitaciones, talleres, diálogo político, financiamiento de estudios y levantamiento de datos</t>
  </si>
  <si>
    <t>PGR, CITIM, Caminante</t>
  </si>
  <si>
    <t>Formaciones al sector justicia</t>
  </si>
  <si>
    <t>Objetivo, estado y actores modificados en función de Matriz SNU 2021</t>
  </si>
  <si>
    <t>CI18-FNRUSAID-N00235</t>
  </si>
  <si>
    <t>Apoyo técnico para la realización de la encuesta</t>
  </si>
  <si>
    <t>30.1. Se asegurará que los sectores de salud, educación y creación de oportunidades cuenten con información de calidad</t>
  </si>
  <si>
    <t>CI18-TNRUNICE-N00236</t>
  </si>
  <si>
    <t>Ficha de proyecto</t>
  </si>
  <si>
    <t>Fondo Objetivo de Desarrollo Sostenible (ODS)</t>
  </si>
  <si>
    <t xml:space="preserve">Desarrollar las capacidades requeridas para generar información con la amplitud, periodicidad, pertinencia y exactitud necesarias para preparar los reportes nacionales relacionados a transparencia y examinar las futuras Contribuciones Nacionalmente Determinadas (NDCs, por sus siglas en inglés).
</t>
  </si>
  <si>
    <t xml:space="preserve">Promover el diálogo político y la creación de capacidades institucionales para que el país pueda medir y reportar sus NDC (Contribuciones Nacionalmente Determinadas).
</t>
  </si>
  <si>
    <t>Componente 1: Se refuerzan los acuerdos institucionales y las capacidades técnicas de los ministerios competentes para la recopilación de datos de mitigación, el seguimiento, la presentación de informes y la verificación.
Resultado 1.1: Acuerdo institucional a largo plazo con la Academia/Resultado 1.2: Formación para la recopilación de datos estandarizados de mitigación, el seguimiento, la presentación de informes y la verificación impartida a los ministerios competentes y al mundo académico./Resultado 1.3: Creación de factor de emisión nacional y mejora en la recolección de data y desarrollo de Modelos y escenarios en Transporte al 2050./Resultado 1.4: Transferencia de experiencia y conocimientos proporcionada y difundida al personal gubernamental del país a través de actividades de intercambio entre pares.
Componente 2: República Dominicana refuerza el marco de transparencia a través de un proceso participativo para el seguimiento de las NDCs.
Resultado 2.1: Plantilla de memorando de entendimiento desarrollada a través de un proceso participativo para coordinar y hacer operativos los flujos de información para el seguimiento de las acciones y opciones de mitigación bajo la NDC2020 en los sectores AFOLU, energía (transporte)./Resultado 2.2: Desarrollo de plantillas y directrices para supervisar el progreso de las acciones de mitigación hacia el logro de las NDCs en los sectores AFOLU y Energía, desarrollados incluyendo formación a ministerios de línea y la academia./Resultado 2.3: Síntesis de la consulta pública proporcionada para aclarar la información de las NDCs y para seguir el progreso de las NDCs).</t>
  </si>
  <si>
    <t>Programa de las Naciones Unidas para el Medio Ambiente</t>
  </si>
  <si>
    <t>30.3. Se mejorarán los sistemas de información ambientales y de servicios básicos e infraestructuras</t>
  </si>
  <si>
    <t>Instituciones involucradas en el cumplimiento y cálculo de las NDCs.</t>
  </si>
  <si>
    <t>DIGECOOB/Darlin Acosta</t>
  </si>
  <si>
    <t>Pendiente de nombrar</t>
  </si>
  <si>
    <t>1. Instalación de Banco de Leche en la Maternidad San Lorenzo de Los Minas.</t>
  </si>
  <si>
    <t>Departamento de Cooperación Internacional</t>
  </si>
  <si>
    <t>Dirección General de Cooperación Bilateral (DIGECOOB)</t>
  </si>
  <si>
    <t>3.2 Para 2030, poner fin a las muertes evitables de recién nacidos y de niños menores de 5 años, logrando que todos los países intenten reducir la mortalidad neonatal al menos hasta 12 por cada 1.000 nacidos vivos, y la mortalidad de niños menores de 5 años al menos hasta 25 por cada 1.000 nacidos vivos</t>
  </si>
  <si>
    <t>Población infantil y obstétrica</t>
  </si>
  <si>
    <t>ABC</t>
  </si>
  <si>
    <t>Brasil</t>
  </si>
  <si>
    <t>DIGECOOB</t>
  </si>
  <si>
    <t>B001</t>
  </si>
  <si>
    <t>Formulación del protocolo de acceso a justicia para las personas con discapacidad y socialización ante instituciones vinculadas al sector justicia en República Dominicana.</t>
  </si>
  <si>
    <t>1. Protocolo de acceso a justicia para personas con discapacidad./ 2. Socialización del Protocolo por ante los representantes de las distintas escuelas de capacitación del sector justicia en República Dominicana.</t>
  </si>
  <si>
    <t>Consultoría Jurídica</t>
  </si>
  <si>
    <t>Operadores dentro del Sistema Judicial dominicano: jueces, fiscales, defensores, auxiliares, etc. Beneficiario final son las personas con discapacidad y sus familias</t>
  </si>
  <si>
    <t>CI15-TNRABC00-N00239</t>
  </si>
  <si>
    <t>1.Elaboración de propuesta metodológica del programa productor de agua. 2.Capacitaciones. 3.Visitas técnicas. 4. Informes de mediano plazo.</t>
  </si>
  <si>
    <t xml:space="preserve">1. Intercambio de experiencias realizado sobre temas de gobernanza del agua y gestión integrada de cuencas hidrográficas, con un enfoque en la conservación del agua y el suelo./ 2. Metodología del Programa Productor de Agua y propuesta para su replicación en cuencas, regiones de interés en la República Dominicana establecidas./3. Programa de capacitación del Programa Productor de Agua realizado./ 4. Evaluación intermedia realizada/ 5. Elaboración del Proyecto básico./ 6. Sistematización de la implementación del Programa Productor de Agua en la República Dominicana./ 7. Sistematización realizada del Programa Productor de Agua en las cuencas seleccionadas de la República Dominicana./8. Evaluación final del proyecto realizada
</t>
  </si>
  <si>
    <t>Dirección de asuntos ambientales del Ministerio.</t>
  </si>
  <si>
    <t>12.2. Desarrollar un programa de protección y conservación de las cuencas hidrográficas</t>
  </si>
  <si>
    <t>6.b Apoyar y fortalecer la participación de las comunidades locales en la mejora de la gestión del agua y el saneamiento</t>
  </si>
  <si>
    <t>Productores rurales de las Microcuencas hidrográficas: Río Maimón, Arroyo Gurabo, Río Grande o Del Medio, Yásica, Camarón La Gina, Yasica Arriba y Altamira.</t>
  </si>
  <si>
    <t>Comentario de la sectorial: Este proyecto tuvo un retraso por el tema de COVID 19. Se encuentra en ejecución.</t>
  </si>
  <si>
    <t>CI19-TNRABC00-N00240</t>
  </si>
  <si>
    <t>B002</t>
  </si>
  <si>
    <t>Realizar intercambios de experiencia a fin de capacitar en la detección, aislamiento, identificación, multiplicación in vitro de microorganismos para manejo de plagas.</t>
  </si>
  <si>
    <t xml:space="preserve">1. Fortalecidas las capacidades técnicas del IDIAF en detección, determinación, manipulación y almacenaje de hongos entomopatógenos nativos./ 2.Fortalecidas las capacidades de los profesionales y técnicos de IDIAF que trabajan con agricultores en identificación y crianza masiva de especies de ácaros depredadores de la familia Phytoseiidae para el manejo de especies del genero Tetranychus en cultivos protegidos.
</t>
  </si>
  <si>
    <t>Dirección de Investigación</t>
  </si>
  <si>
    <t>Agencia de Cooperación Internacional de Chile</t>
  </si>
  <si>
    <t>Productores e investigadores que brindan asesoramiento a productores y productoras.</t>
  </si>
  <si>
    <t>CI17-TNRAGCI0-N00241</t>
  </si>
  <si>
    <t>AGCI</t>
  </si>
  <si>
    <t>Chile</t>
  </si>
  <si>
    <t>Capacitación a profesionales dominicanos en edificaciones sismo resistentes y análisis de la Vulnerabilidad, de igual manera la actualización del reglamento sismo especializado del país, para fortalecer las capacidades de las instituciones integrantes de la mesa sísmica.</t>
  </si>
  <si>
    <t>1.Capacitado los equipos técnicos de los integrantes de la Mesa Sísmica de la república Dominicana en Edificaciones sismo resistentes y análisis de la Vulnerabilidad de Edificaciones frente a Sismos y Eventos Hidrometeorológicos./2. Revisado y actualizado el reglamento sísmico especializado en edificaciones de la República Dominicana./3. Identificados y evaluados dos (2) proyectos de investigación sobre edificaciones sismo resistente./4.Fortalecer las capacidades del Ministerio de Obras Públicas de Chile en efectos en la infraestructura ocasionados por fenómenos hidrometeorológicos.</t>
  </si>
  <si>
    <t>Departamento de Planificación Institucional</t>
  </si>
  <si>
    <t>Empleados públicos</t>
  </si>
  <si>
    <t>CI17-TNRAGCI0-N00242</t>
  </si>
  <si>
    <t>Apoyo técnico a la prestación de servicios de vigilancia del crecimiento y desarrollo de los niños y niñas desde la gestación hasta los menores de cinco años (elaboración de guías operativas, talleres, capacitación de dominicanos en Chile para observación de redes de salud comunitaria).</t>
  </si>
  <si>
    <t xml:space="preserve">1.Fortalecida la prestación de servicios de vigilancia del crecimiento y desarrollo de los niños y niñas desde la gestación hasta los menores de cinco años./2.Fortalecidos los mecanismos de articulación intersectorial de la política de Atención Integral a la Primera Infancia en República Dominicana, a partir de la Experiencia del Programa Chile Crece Contigo.
</t>
  </si>
  <si>
    <t>Departamento de Articulación Intersectorial</t>
  </si>
  <si>
    <t>Fortalecimiento de las capacidades del personal técnico para beneficia a familias con niños o niñas con algún tipo de discapacidad 0-6 años</t>
  </si>
  <si>
    <t>CI17-TNRAGCI0-N00243</t>
  </si>
  <si>
    <t>B003</t>
  </si>
  <si>
    <t>Fondo Chile</t>
  </si>
  <si>
    <t>Capacitar a profesionales del derecho y de manera particular Jueces y defensores públicos en materia de litigación.</t>
  </si>
  <si>
    <t>1.Contar con un programa de capacitación en litigación oral de adultos y adolescentes./2. Contar con un programa de capacitación en materia recursiva para los jueces y defensores. /3.Contar con un diagnóstico de la situación actual del nivel informático y los instrumentos de gestión interna de la defensa pública.</t>
  </si>
  <si>
    <t>Sector público: Poder judicial</t>
  </si>
  <si>
    <t>Departamento de Control de Calidad</t>
  </si>
  <si>
    <t>2.3. Sanear el Sistema de Justicia</t>
  </si>
  <si>
    <t>Abogados defensores del estado</t>
  </si>
  <si>
    <t>CI19-TNRAGCI0-N00244</t>
  </si>
  <si>
    <t>DIGECOOB/Evelyn Lorenzo</t>
  </si>
  <si>
    <t>Documento de proyecto y ficha de seguimiento</t>
  </si>
  <si>
    <t>Comisión Mixta Colombia-República Dominicana</t>
  </si>
  <si>
    <t>Desarrollar y fortalecer destrezas y competencias relacionadas con la promoción de la cultura de seguridad del paciente.</t>
  </si>
  <si>
    <t>Personal médico que apoya a enfermos con Cáncer.</t>
  </si>
  <si>
    <t>CI18-TNRAPC00-N00245</t>
  </si>
  <si>
    <t>APC</t>
  </si>
  <si>
    <t>B005</t>
  </si>
  <si>
    <t>Fortalecer las competencias y conocimientos de personal de ambas entidades en temas de hotelería, turismo, diseños curriculares, formulación de proyectos y modelos de formación para el trabajo, a través del intercambio de conocimientos y buenas prácticas.</t>
  </si>
  <si>
    <t xml:space="preserve">1. Plan de acción para la actualización del programa de hotelería y turismo del SENA. Currículum de Hotelería y Turismo del SENA, mejoramiento curricular de UNICARIBE – RD a partir de metodología del SENA e intercambio de 11 Aprendices del SENA.
</t>
  </si>
  <si>
    <t>Rectoría</t>
  </si>
  <si>
    <t>Personal académico de la UNIVERSIDAD</t>
  </si>
  <si>
    <t>CI18-TNRAPC00-N00246</t>
  </si>
  <si>
    <t>Fortalecer las Capacidades del Ministerio de Trabajo de República Dominicana en Estadísticas Laborales de Registros Administrativos.</t>
  </si>
  <si>
    <t>1. Fortalecimiento de las Capacidades del Ministerio de Trabajo de República Dominicana en Estadísticas Laborales de Registros Administrativos. / 2. Defina la metodología de trabajo para la elaboración y actualización de reportes estadísticos</t>
  </si>
  <si>
    <t>Dirección de Planificación y Desarrollo</t>
  </si>
  <si>
    <t>Servidores del Ministerio de Trabajo</t>
  </si>
  <si>
    <t>2022T2:Finalizado</t>
  </si>
  <si>
    <t>CI19-TNRAMEXC-N00247</t>
  </si>
  <si>
    <t>AMEXCID</t>
  </si>
  <si>
    <t>Ficha del Proyecto</t>
  </si>
  <si>
    <t xml:space="preserve">1. Personal de INAPA cualificado y en capacidad de multiplicar la experiencienciay darles continuidad a los resultados./ 2. Personal de las OCSAS y ASOCAR como responsables a nivel local, fortalecidos y en capacidad de multiplicar la experiencia./ 3. Personal de INAPA, OCSAS Y ASOCAR en capacidad de formular e implementar planes de sostenibilidad y sistemas de monitoreo, reporte y evaluación.
</t>
  </si>
  <si>
    <t>2.5.2 Garantizar el acceso universal a servicios de agua potable y saneamiento, provistos con calidad y eficiencia</t>
  </si>
  <si>
    <t>12.7. Impulsar un programa para eficientizar el riego a nivel de fincas</t>
  </si>
  <si>
    <t xml:space="preserve">Los funcionarios del Departamento de Desarrollo Rural en APS del INAPA, beneficiados de manera directa son 15 personas, 8 mujeres y 7 hombres, con edades comprendidas: 1 persona menor de 25 años, 7 entre 30 y 40 años y 7 mayores de 50 años.
Indirectos: Zona Rural bajo la jurisdicción del INAPA, Población Rural Estimada 840,253
</t>
  </si>
  <si>
    <t>CI19-TNRAMEXC-N00248</t>
  </si>
  <si>
    <t>B006</t>
  </si>
  <si>
    <t xml:space="preserve">DIGECOOB/Yoan Camilo </t>
  </si>
  <si>
    <t>1. Elaboración metodológica para la creación del Nomenclátor Geográfico de la República Dominicana</t>
  </si>
  <si>
    <t>Dirección de Geografía</t>
  </si>
  <si>
    <t>Personal técnico del Instituto Geográfico Nacional José Joaquín Hungría Morel</t>
  </si>
  <si>
    <t>T3 actualizado monitoreo de las iniciativas ejecutadas por el MEPYD</t>
  </si>
  <si>
    <t>CI19-TNRAMEXC-N00249</t>
  </si>
  <si>
    <t>3.2.2 Garantizar un suministro de combustibles confiable, diversificado, a precios competitivos y en condiciones de sostenibilidad ambiental</t>
  </si>
  <si>
    <t>13.1. Se ampliará la producción de energía a través de fuentes renovables, incrementando la proporción de su uso en la matriz energética</t>
  </si>
  <si>
    <t>Instituciones y profesionales que tomarán capacitaciones tales como estudiantes, universitarios, ingenieros, arquitectos, paisajistas y profesionales</t>
  </si>
  <si>
    <t>CI19-TNRAMEXC-N00250</t>
  </si>
  <si>
    <t>B007</t>
  </si>
  <si>
    <t>1. Transformado el Laboratorio de Ingeniería Sismo resistente en un Centro de Investigación Sísmica y Mitigación de Desastres./ R2. Plan de Capacitación para actores públicos y privados en tema de ingeniería sismo-resistente elaborado./R3 Metodologías de evaluación y recuperación post desastre de infraestructura y edificaciones definida.</t>
  </si>
  <si>
    <t>Departamento de Planificación</t>
  </si>
  <si>
    <t>Personal técnico de la Oficina Nacional de Evaluación y Vulnerabilidad Sísmica de Infraestructura y Edificaciones</t>
  </si>
  <si>
    <t>CI18-TNRAPCI0-N00251</t>
  </si>
  <si>
    <t>APCI</t>
  </si>
  <si>
    <t>Perú</t>
  </si>
  <si>
    <t>1. Estrategia de Marca País que permita emprender de manera articulada iniciativas público privada que consoliden el potencial de la República Dominicana en los mercados internacionales</t>
  </si>
  <si>
    <t>Dirección Ejecutiva</t>
  </si>
  <si>
    <t>8.2 Lograr niveles más elevados de productividad económica mediante la diversificación, la modernización tecnológica y la innovación, entre otras cosas centrándose en los sectores con gran valor añadido y un uso intensivo de la mano de obra</t>
  </si>
  <si>
    <t>Personal técnico del Centro de Exportación e Inversión que laborará en marca país.</t>
  </si>
  <si>
    <t>CI18-TNRAPCI0-N00252</t>
  </si>
  <si>
    <t>1. Fortalecimiento de las capacidades para el servicio de agua potable y saneamiento con participación comunitaria.</t>
  </si>
  <si>
    <t>6.1 Para 2030, lograr el acceso universal y equitativo al agua potable, a un precio asequible para todos</t>
  </si>
  <si>
    <t>Personal Técnico del INAPA</t>
  </si>
  <si>
    <t>CI18-TNRAUCI0-N00253</t>
  </si>
  <si>
    <t>AUCI</t>
  </si>
  <si>
    <t>Fondo Salvadoreño de Cooperación Sur Sur y Triangular (FOSAL)</t>
  </si>
  <si>
    <t xml:space="preserve">1. Fortalecidas las competencias de Pro-Consumidor para la investigación y el análisis estructural de mercado de los alimentos de la canasta básica./ 2. Desarrolladas las capacidades para la difusión de información y recepción de reclamos de los consumidores./3. Definido el proceso de atención a demandas colectivas de los consumidores./ 4. Establecido y aplicado el proceso de defensorías móviles. 
</t>
  </si>
  <si>
    <t>El Salvador/Ducado de Luxemburgo</t>
  </si>
  <si>
    <t>Profesionales de ProConsumidor y población en general</t>
  </si>
  <si>
    <t>CI19-TNRLUX00-N00254</t>
  </si>
  <si>
    <t>LUX</t>
  </si>
  <si>
    <t>Programa de Desarrollo de la Alianza Mesoamericana por la Biodiversidad (DABIO)</t>
  </si>
  <si>
    <t>La finalidad de este proyecto es, establecer un mecanismo financiero innovador mediante el cual contribuyen con un pago, compensación y/o contrato, al uso que realizan de ellos y de esta manera, desarrollar acciones para su mantenimiento o restauración</t>
  </si>
  <si>
    <t xml:space="preserve">1. Documento de estrategia y plan de implementación del mecanismo financiero./ 2. Reglamento normativo para el pago por servicios en arrecifes coralinos./ 3. Catálogo de medidas para la conservación de los servicios ecosistémicos identificados. 
</t>
  </si>
  <si>
    <t>Dirección de Recursos Costeros y Marinos</t>
  </si>
  <si>
    <t>14.4 Para 2020, reglamentar eficazmente la explotación pesquera y poner fin a la pesca excesiva, la pesca ilegal, la pesca no declarada y no reglamentada y las prácticas de pesca destructivas, y aplicar planes de gestión con fundamento científico a fin de restablecer las poblaciones de peces en el plazo más breve posible, por lo menos a niveles que puedan producir el máximo rendimiento sostenible de acuerdo con sus características biológicas</t>
  </si>
  <si>
    <t>Profesionales del Ministerio de Medio Ambiente</t>
  </si>
  <si>
    <t>Se realizó acto de cierre el 7 de octubre de 2021</t>
  </si>
  <si>
    <t>CI17-TNRGIZ00-N00255</t>
  </si>
  <si>
    <t>GIZ</t>
  </si>
  <si>
    <t>El proyecto pretende fomentar el intercambio de experiencias para el fortalecimiento y creación de organizaciones o estructuras dedicadas a la gestión y conservación de arrecifes coralinos en los tres países y la promoción de políticas públicas para la conservación de estos ecosistemas</t>
  </si>
  <si>
    <t>1. Redes o Consorcios nacionales y regionales de conservación y restauración de arrecifes de coral son creadas o las existentes están fortalecidas./ 2. Creación de capacidades técnicas a nivel de gobierno central y local para el acompañamiento en las actividades de jardinería de coral y restauración del ecosistema, y la capacidad de formar a otras personas/ 3. Herramientas de monitoreo ecológico son compartidas y se crean capacidades para su uso, ajustándolas a las necesidades del país. Se incluyen herramientas tecnológicas innovadoras. Se cuenta con una plataforma virtual para la gestión de los datos</t>
  </si>
  <si>
    <t>2022T2: Se estará conversando con el cooperante la formalización de la extensión del plazo de ejecución.
2021:Comentarios de la sectorial: 8-6-2021. Iniciando en nov.-dic. 2020, se realizó reunión de coordinación el 26-4-2021.</t>
  </si>
  <si>
    <t>CI20-TNRGIZ00-N00256</t>
  </si>
  <si>
    <t>Promoción de la integración de la conservación, la protección del capital natural y la valoración de servicios ecosistémicos en las cadenas de valor del banano y la piña, incrementando la sostenibilidad en la producción a través de medidas responsables con la biodiversidad.</t>
  </si>
  <si>
    <t>1. Incluir criterios de biodiversidad para los cultivos de banano y piña en los estándares nacionales e internacionales. /2. Desarrollar un Fondo de Innovación para la Biodiversidad, que apoye la concepción e implementación de medidas responsables con la biodiversidad en la producción</t>
  </si>
  <si>
    <t>Global Nature Fund</t>
  </si>
  <si>
    <t>Profesionales del Ministerio de Medio Ambiente y Recursos Naturales (MIMARN) y agricultores de Banano y Piña</t>
  </si>
  <si>
    <t xml:space="preserve">Comentarios de la sectorial: 31-1-2022. Recibí MdE firmado el 11/10/21 y carta de remisión de este, desde GIZ al VMCI. 
</t>
  </si>
  <si>
    <t>CI18-TNRGIZ00-N00257</t>
  </si>
  <si>
    <t>B009</t>
  </si>
  <si>
    <t>Documento de Proyecto</t>
  </si>
  <si>
    <t>Iniciativa Global de Gestión del Riesgo de Desastres (IGGRD)</t>
  </si>
  <si>
    <t>1. Fortalecimiento del Sistema de Alerta Temprana en la Rep. Dom.</t>
  </si>
  <si>
    <t>Técnicos del Centro de Operaciones de Emergencia</t>
  </si>
  <si>
    <t>CI18-TNRGIZ00-N00258</t>
  </si>
  <si>
    <t>Programa Energía Sustentable en México</t>
  </si>
  <si>
    <t>1. Revisión anteproyecto de ley de eficiencia energética</t>
  </si>
  <si>
    <t>Departamento de Infraestructura de la Calidad</t>
  </si>
  <si>
    <t>Técnicos del INDOCAL y empresas vinculadas al sector energía</t>
  </si>
  <si>
    <t>CI15-TNRGIZ00-N00259</t>
  </si>
  <si>
    <t>1. Ventanilla única, licitaciones de Energías Renovables, reforma/reorientación del sector eléctrico, sensibilización sobre Energías Renovables y Cambio Climático. /2. Hasta el final del proyecto se otorgarán al menos 10 permisos provisionales o definitivos o licitaciones de proyectos de energía renovables. /3. Basado en las reformas y adaptaciones a nivel político, institucional, regulatorias y financieras, la República Dominicana ha aumentado su meta de mitigación en el sector energético hasta el final del proyecto (Mitigación de gases de efecto invernadero en un diez (10) % en el sector energético hasta el 2030)./4. Las instituciones relevantes (MEM, CNE, CDEEE, SIE) tendrán al menos tres propuestas coordinadas para la reorientación del marco regulatorio existente y el desarrollo de un nuevo marco regulatorio hasta octubre 2020.</t>
  </si>
  <si>
    <t>Viceministerio de Ahorro y Eficiencia Energética: Dirección de Energías Renovables</t>
  </si>
  <si>
    <t>13.7. Propuesta de Ley de Ventanilla única; Propuesta de Ley de promoción e incentivo de Movilidad Eléctrica; Resolución para los pliegos tarifarios para usuarios finales regulados</t>
  </si>
  <si>
    <t>7.b Para 2030, ampliar la infraestructura y mejorar la tecnología para prestar servicios de energía modernos y sostenibles para todos en los países en desarrollo, en particular los países menos adelantados, los pequeños Estados insulares en desarrollo y los países en desarrollo sin litoral, en consonancia con sus respectivos programas de apoyo</t>
  </si>
  <si>
    <t>17 instituciones relacionadas al sector energético.</t>
  </si>
  <si>
    <t>Comentarios de la sectorial: Monto presupuestado total de 4.8 millones de euros. El MEM solicitó extensión de la donación y fue aprobada por el gobierno de Alemania el 10 de marzo de 2021, con un monto adicional de 1.5 millones de euros.</t>
  </si>
  <si>
    <t>CI18-TNRGIZ00-N00260</t>
  </si>
  <si>
    <t>B010</t>
  </si>
  <si>
    <t xml:space="preserve">Se fundamenta en contribuir con el cumplimiento de la reserva de la biosfera, creación de una línea base que permita conocer los ecosistemas y el estado de conservación de estos, creación de un espacio de la gente para la gente que resalte la importancia de reserva de la biosfera, incentivar el uso sostenible de las reservas, intercambio de conocimiento en función a la educación e investigación, y el aprendizaje mutuo de los actores a nivel local y nacional. 
</t>
  </si>
  <si>
    <t>1. Las funciones de ecosistemas de las RdB se mantienen, a través de una mejor conectividad/2. Productores con sistemas agroforestales diversificados mejoran su oferta en cantidad y calidad frente a la demanda de los diferentes mercados​./3. Las autoridades y comunidades de las RdB disponen de una mejor base de información y formación sobre CC, biodiversidad y sistemas de producción sostenible, para la toma de decisiones./4. Actores de diferentes niveles y sectores conocen y desempeñan su rol en el manejo de la biodiversidad y de las RdB.​</t>
  </si>
  <si>
    <t>Viceministerio de Áreas Protegidas y Biodiversidad: Dirección de Biodiversidad</t>
  </si>
  <si>
    <t>Población de la zona fronteriza</t>
  </si>
  <si>
    <t>Este es un proyecto que tiene un liderazgo regional y que nos encontramos en proceso de sumarnos al seguimiento. Comentarios de la sectorial: Lanzamiento presentación productos: 1-Guía Biodiversidad en la República Dominicana. 2-Guía restauración ecosistemas en RD.</t>
  </si>
  <si>
    <t>CI14-TNRGIZ00-N00261</t>
  </si>
  <si>
    <t>B011</t>
  </si>
  <si>
    <t>1. Implementar los cuestionarios según sector para reportar los indicadores del Marco de Sendai (indicadores D5, D6, D7 y D8), los Objetivos de Desarrollo Sostenible (indicador 11.5.2).</t>
  </si>
  <si>
    <t>Oficina Nacional de Estadística (ONE) y las instituciones prestadoras de servicios, Ministerio Salud Pública (MSP), Ministerio de Educación (MINERD), Corporación del Acueducto y Alcantarillado de Santo Domingo (CAASD), Instituto Nacional de Aguas Potables y Alcantarillados (INAPA), (Instituto Nacional de Tránsito y Transporte Terrestre)INTRANT y Superintendencia de Electricidad (SIE).</t>
  </si>
  <si>
    <t>2022T2:No se tiene datos de este proyecto</t>
  </si>
  <si>
    <t>CI19-TNRGIZ00-N00262</t>
  </si>
  <si>
    <t>Realizar Estudio sobre la ampliación de la capacidad del transporte de la línea 1 del Metro de Santo Domingo y su galería de interconexión con la línea 2</t>
  </si>
  <si>
    <t>Dirección Técnica</t>
  </si>
  <si>
    <t>11.2 Para 2030, proporcionar acceso a sistemas de transporte seguros, asequibles, accesibles y sostenibles para todos y mejorar la seguridad vial, en particular mediante la ampliación del transporte público, prestando especial atención a las necesidades de las personas en situación vulnerable, las mujeres, los niños, las personas con discapacidad y las personas de edad</t>
  </si>
  <si>
    <t>Usuarios del metro y la OPRET.</t>
  </si>
  <si>
    <t>1. Apoyo al sector agrícola en un contexto de cambio climático, de 514,000 euros. / 2. Estudio de vulnerabilidad de las zonas costeras ante el cambio climático, 370,000 euros.</t>
  </si>
  <si>
    <t>Dirección de Adaptación</t>
  </si>
  <si>
    <t>23.1. Constituir una política de estado que integre las políticas de cambio climático y gestión de riesgos, de forma que sean transversales, multinstitucionales e interinstitucionalmente coordinadas</t>
  </si>
  <si>
    <t>Instituciones relacionadas al cambio climático/resiliencia en RD.</t>
  </si>
  <si>
    <t>Reuniones de coordinación de entrega de producto final</t>
  </si>
  <si>
    <t>Fondos de Estudios y Fortalecimiento de Capacidades (FERC)</t>
  </si>
  <si>
    <t>Presentará un análisis de los puntos fuertes y débiles, amenazas y oportunidades del proyecto para la gestión de residuos en el barrio de Domingo Savio.</t>
  </si>
  <si>
    <t>1.Diagnóstico, estudio de mercado y elaboración del programa del proyecto./2. Estudio de Factibilidad.</t>
  </si>
  <si>
    <t>Departamento de Diseño y Gestión</t>
  </si>
  <si>
    <t>Habitantes de Santo Domingo Savio y Unidad Ejecutora para la Readecuación de la Barquita y Entornos (URBE).</t>
  </si>
  <si>
    <t>Fortalecer el equipo técnico organizador del Foro que integrara a todos los actores del SNS, evaluara el desarrollo y elaborara un plan de acción de corto y mediano plazo. Trabajar de manera coordinada la implementación de la APS con la conformación de mesas de trabajo por región, las direcciones provinciales y los SRS fungen como redes. Entregar los resultados del Foro a todos sus participantes y demás actores del sistema que asumieron la tarea de renovar la APS.</t>
  </si>
  <si>
    <t>1. Red Integrada de Salud</t>
  </si>
  <si>
    <t>Unidad de Atención Primaria</t>
  </si>
  <si>
    <t>Sistema de salud y población de la comunidad de San Juan de la Maguana.</t>
  </si>
  <si>
    <t xml:space="preserve">Programa </t>
  </si>
  <si>
    <t>1. Desarrollo de cadenas de Valor Económico Sostenible, así como rural equitativo y socialmente inclusivo./2. Diseñar un Plan para la preservación de los ecosistemas y los servicios suministrados./3. Mejorar del acceso a los servicios de agua potable y de saneamiento incluyendo la gestión de desechos.</t>
  </si>
  <si>
    <t>Consejo de Plan de Sierra</t>
  </si>
  <si>
    <t>Plan Sierra. Población línea noroeste y fronteriza.</t>
  </si>
  <si>
    <t>Desarrollar capacidades en la población vulnerable de la Región suroeste y provincias de frontera que permite generar medios de vida económicamente sostenibles a través de la promoción e impulso de la cultura emprendedora y emprendimiento en la población en edad de producir y trabajar en general, y con especial atención a la población juvenil, mujeres y otros colectivos vulnerables.</t>
  </si>
  <si>
    <t>1. Capacitación y fortalecimiento de proyectos emprendedores a través del Programa Hueco Starter/2. Capacitación de coaches y validación de los proyectos a través del programa Reto Emprendedor Frontera/3. Fondo de capital semilla con colaboración público-privada APPD (Demo Day) /4. Articulación interinstitucional de ecosistemas de emprendimiento/5. Desarrollo de competencia y capacidades emprendedoras en estudiantes de último año de educación media a través del programa Aprender para Emprender.</t>
  </si>
  <si>
    <t>Dirección de Emprendimiento, Viceministerio de Pymes</t>
  </si>
  <si>
    <t>2,260 personas en vulnerabilidad de la zona fronteriza.</t>
  </si>
  <si>
    <t>Fortalecer las capacidades de las instituciones dominicanas vinculadas a la prevención de todas las formas de violencia contra mujeres y niñas, la trata interna con fines de explotación sexual y/o laboral y la protección de víctimas.</t>
  </si>
  <si>
    <t>1. El país dispone de los documentos de política pública, normativos y reglamentarios que garantizan el enfoque integral de la lucha contra todas las formas de violencia contra las mujeres y niñas/2. Mejoradas las capacidades de prevención y atención a las mujeres y niñas víctimas de violencia y trata en el nivel municipal/3. Fortalecido el sistema de compilación, generación y gestión de la información sobre violencia contra mujeres y niñas y trata interna con fines de explotación sexual y/o laboral</t>
  </si>
  <si>
    <t>Dirección de prevención y Atención a la Violencia contra la mujer e intrafamiliar</t>
  </si>
  <si>
    <t>Ministerio de la Mujer (MIMUJER)</t>
  </si>
  <si>
    <t>1. Reforzada la articulación y coordinación entre las diferentes entidades y actores del SINACID/2.Sistematizada y consolidada una información oportuna y de calidad sobre cooperación internacional que facilite la toma de decisiones entre los actores del SINACID promoviendo la visibilidad y transparencia</t>
  </si>
  <si>
    <t>Dirección de Análisis y Coordinación de la Cooperación Internacional del VIMICI</t>
  </si>
  <si>
    <t>27.5. Aumentar la cooperación internacional alineada con las prioridades de desarrollo nacional</t>
  </si>
  <si>
    <t>Viceministerio de Cooperación Internacional del Ministerio de Economía, Planificación y Desarrollo (VIMICI-MEPyD)</t>
  </si>
  <si>
    <t>Incrementar la calidad de las labores de prevención e investigación de la Policía Nacional de la República Dominicana para que pueda brindar un servicio más eficaz y eficiente.</t>
  </si>
  <si>
    <t>1. Aumentada la calidad de la investigación a partir de una mejor obtención, manejo y análisis de los indicios y elementos probatorios / 2.Consolidado el sistema de gestión de denuncias y atención al ciudadano/3.Reforzada la especialización de los recursos humanos y la capacidad de respuesta de la actuación policial</t>
  </si>
  <si>
    <t>2.2. Minimizar la violencia intrafamiliar y de género</t>
  </si>
  <si>
    <t>Policía Nacional (PN)</t>
  </si>
  <si>
    <t>Se impartirá el taller de justificación financiera para el 23/9/21, para un acompañamiento más cercano y se puedan cumplir con todos los requerimientos de la AECID, en tiempo y calidad.</t>
  </si>
  <si>
    <t>Asistencia del departamento de seguimiento financiero para subsanar situación y evitar más intereses de demoras</t>
  </si>
  <si>
    <t>2022T2: Está finalizado, pero aún está pendiente la certificación de cierre de cuenta.
2021: Se impartirá el taller de justificación financiera para el 23/9/21, para un acompañamiento más cercano y se puedan cumplir con todos los requerimientos de la AECID, en tiempo y calidad.</t>
  </si>
  <si>
    <t>Mejorar la eficiencia y la eficacia de los mecanismos e instrumentos de desarrollo institucional del Ministerio de Medio Ambiente y Recursos Naturales, garantizando su misión de organismo rector y fiscalizador de la gestión del medio ambiente, los ecosistemas y los recursos naturales.</t>
  </si>
  <si>
    <t>1. Mejorados los procesos organizativos (estratégicos, misionales y de apoyo) y funcionales del Ministerio de Medio Ambiente y Recursos Naturales/ 2.Mejorada la planificación institucional del Ministerio de Medio Ambiente y Recursos Naturales/3.Mejorado el sistema estadístico del Ministerio de Medio Ambiente y Recursos Naturales</t>
  </si>
  <si>
    <t>Ministerio de Medio Ambiente y Recursos Naturales (MMARENA)</t>
  </si>
  <si>
    <t>1. Creados los procesos y procedimiento de las áreas del INACIF/2. Promovida la profesionalización y especialización de recursos humanos del INACIF/3. Ampliada la cobertura de los servicios que brinda el INACIF</t>
  </si>
  <si>
    <t>Procuraduría General de la República (PGR)</t>
  </si>
  <si>
    <t>C1. Levantamiento Línea Base/C2. Formulación Plan Nacional Aprovechamiento Recursos Hídricos/C3. Socialización y validación Plan Nacional</t>
  </si>
  <si>
    <t>Dirección de Planificación para el Desarrollo Institucional</t>
  </si>
  <si>
    <t>12.11. Asegurar un manejo seguro de las aguas servidas introduciendo normativas para entidades de agua y saneamiento, hogares, empresas y entidades y fortaleciendo las capacidades de observancia y cumplimiento</t>
  </si>
  <si>
    <t>Previsibilidad: Estado actualizado</t>
  </si>
  <si>
    <t>B016</t>
  </si>
  <si>
    <t>1. Incrementada la rapidez de respuesta en el servicio de administración de justicia, reduciendo el exceso de judicialización de los casos y promoviendo la agilidad de los procesos y de la gestión de los tribunales/2 .Facilitado el acceso a la justicia revisando la organización judicial, mejorando la comunicación y atención a la ciudadanía, y procurando un tratamiento adecuado a las personas en situación de vulnerabilidad/3 .Reforzada la integridad, la transparencia y preparación de los recursos humanos empleados en la administración de justicia</t>
  </si>
  <si>
    <t>Dirección de Planificación</t>
  </si>
  <si>
    <t>Consejo del Poder Judicial de la República Dominicana</t>
  </si>
  <si>
    <t>2022T2: Se estará coordinando con el Despacho de la viceminsitra Dotel para reunión con el presidente del CPJ</t>
  </si>
  <si>
    <t>Previsibilidad: Cierre administrativo actualizado</t>
  </si>
  <si>
    <t xml:space="preserve">A través de asistencia técnica diseñar y actualizar la metodología para la formulación de proyectos, orientados a la contribución nacional enfocada al cambio climático y mitigación del riesgo; capacitación en función de las competencias y protocolo de coordinación institucional en la planificación e inversión pública; creación de acuerdos interinstitucionales, y la compra de equipos, Ampliación y mejora de la plataforma de seguimiento de Proyectos. 
</t>
  </si>
  <si>
    <t>1. Fortalecidas las capacidades del Consejo Nacional de Cambio Climático e instituciones claves de la gobernanza climática para la implementación de la Contribución Nacional Determinada de cambio climático/ 2.Mejorado el registro, seguimiento y monitoreo de los proyectos nacionales en el marco de la Contribución Nacional Determinada</t>
  </si>
  <si>
    <t>Consejo Nacional de Cambio Climático y Mecanismo de Desarrollo Limpio (CNCCMDL).</t>
  </si>
  <si>
    <t>Previsibilidad: Seguimiento actualizado</t>
  </si>
  <si>
    <t>B018</t>
  </si>
  <si>
    <t>1. Fortalecido el marco de políticas públicas para el desarrollo rural y nacional desde el sector agropecuario en articulación con el proyecto PRORURAL Inclusivo y Resiliente/ 2.Implementadas en la Región Suroeste iniciativas de innovación a través de la adopción de buenas prácticas tecnológicas de adaptación al cambio climático en agricultura y ganadería/3.Mejoradas las capacidades técnicas de funcionarios de las instituciones en el sector agropecuario y organización de productores</t>
  </si>
  <si>
    <t>B019</t>
  </si>
  <si>
    <t>1. Definidas las funciones y competencias de los actores institucionales en relación con las necesidades de las víctimas de violencia de género a largo de toda la ruta crítica/ 2. Formalizados los procesos, a lo interno de las instituciones, de detección, prevención y atención a las víctimas de violencia de género desde los organismos rectores/3. Fortalecidos los mecanismos de coordinación interinstitucional para su funcionamiento efectivo/ 4. Asegurados el reconocimiento y el ejercicio efectivo de los derechos de las víctimas durante todo el proceso de atención, con un enfoque centrado en las necesidades de las víctimas de violencia de género con independencia de la imposición de la denuncia. /5.Mejorada la recogida, acceso y comunicación de datos consolidados sobre víctimas de violencia de género</t>
  </si>
  <si>
    <t>Departamento de Violencia de Género</t>
  </si>
  <si>
    <t>B020</t>
  </si>
  <si>
    <t xml:space="preserve">Mejorar la calidad de los servicios dirigidos a la atención y protección eficaz a víctimas de violencia de género en República Dominicana.	</t>
  </si>
  <si>
    <t>Viceministerio de Planificación y Desarrollo/Departamento de Cooperación Internacional.</t>
  </si>
  <si>
    <t>B021</t>
  </si>
  <si>
    <t>1. Fortalecido el liderazgo y la capacidad política de las mujeres dirigentes políticas y líderes comunitarias de las provincias, precandidatas, candidatas o electas a nivel de primarias internas o de elecciones municipales y congresuales en los procesos electorales 2020/ 2.Sensibilizados hombres dirigentes políticos, líderes comunitarios, candidatos y funcionarios públicos de las provincias y municipios sobre nuevas masculinidades que promuevan la igualdad de género y relaciones de tolerancia y respeto a todas las personas</t>
  </si>
  <si>
    <t>Sector público: Órganos constitucionales extrapoder o con autonomía reforzada</t>
  </si>
  <si>
    <t>Escuela Nacional de Formación Electoral y del Estado Civil</t>
  </si>
  <si>
    <t>Candidatas y dirigentes municipales</t>
  </si>
  <si>
    <t>1. Promovidas las APPDS en el marco de la planificación nacional y los ODS a través de los actores del SINACID./ 2. Impulso de las APPDS como instrumento de Cooperación Internacional para aumentar la diversificación y captación de recursos.</t>
  </si>
  <si>
    <t>Viceministerio de Cooperación Internacional de República Dominicana</t>
  </si>
  <si>
    <t>17.17 ALIANZAS Alentar y promover la constitución de alianzas eficaces en las esferas pública, público-privada y de la sociedad civil, aprovechando la experiencia y las estrategias de obtención de recursos de las asociaciones</t>
  </si>
  <si>
    <t>2022T2: Proyecto finalizado</t>
  </si>
  <si>
    <t>Apoyo a la Implementación y Seguimiento del Plan Nacional de Derechos Humanos 2015-2020 (PNDH) mediante la creación de un manual operativo, un sistema de indicadores para el seguimiento y evaluación del Plan y una estrategia de comunicación y educación ciudadana en materia de derechos humanos.</t>
  </si>
  <si>
    <t>1. Manual operativo para la gestión de la gestión de la implementación del Plan Nacional de Derechos Humanos diseñado./ 2. Sistema de indicadores para el seguimiento y evaluación del Plan Nacional de Derechos Humanos diseñado./3. Plan de comunicación y educación ciudadana en materia de derechos humanos elaborado.</t>
  </si>
  <si>
    <t>Plan Andaluz de Cooperación para el Desarrollo (PACODE)</t>
  </si>
  <si>
    <t>Viceministerio de Pymes</t>
  </si>
  <si>
    <t>Estimado de 2,055 personas</t>
  </si>
  <si>
    <t>Falta de Coordinación del MIC con el MEPyD</t>
  </si>
  <si>
    <t>Reuniones y comunicaciones</t>
  </si>
  <si>
    <t>2022T2: En proceso de justificación</t>
  </si>
  <si>
    <t>1. Fortalecida la oferta del sector turístico de Pedernales, como enclave de turismo sostenible/2. Propietarios y empleados del sector turístico de Pedernales capacitados en gestión empresarial y uso de mecanismos de producción más limpia/3. Estancias turísticas adecuadas para la utilización sostenible de los recursos</t>
  </si>
  <si>
    <t>Departamento de Articulación Productiva, Dirección de servicio. Viceministerio de MiPymes</t>
  </si>
  <si>
    <t>18.2. Fomentar la diversificación y la sostenibilidad de la oferta</t>
  </si>
  <si>
    <t>Estimado de 210 personas beneficiadas</t>
  </si>
  <si>
    <t>Mejorar las estructuras de planificación de los gobiernos locales en la provincia Pedernales, elaborando los instrumentos de planificación del territorio de los municipios de la provincia Pedernales y las herramientas para la incorporación de las políticas transversales de desarrollo</t>
  </si>
  <si>
    <t>1. Mejoradas las estructuras de planificación de los gobiernos locales en la provincia Pedernales/2. Elaborados los instrumentos de planificación del territorio de los municipios de la provincia Pedernales/3. Mejoradas las herramientas para la incorporación de las políticas transversales de desarrollo</t>
  </si>
  <si>
    <t>11.a Apoyar los vínculos económicos, sociales y ambientales positivos entre las zonas urbanas, periurbanas y rurales mediante el fortalecimiento de la planificación del desarrollo nacional y regional</t>
  </si>
  <si>
    <t>Gobernación provincial de Pedernales; Ayuntamiento de Pedernales; Ayuntamiento de Oviedo; 47 técnicos municipales de planificación y programación de la región suroeste; 60 miembros de los consejos municipales de desarrollo de Pedernales y Oviedo y sus respectivas organizaciones.</t>
  </si>
  <si>
    <t>Reuniones de seguimiento del equipo técnico y reunión de alto nivel con el ministro Isa y los viceministros Dotel y Matías.</t>
  </si>
  <si>
    <t>CI17-FNRAACID-N00285</t>
  </si>
  <si>
    <t>B025</t>
  </si>
  <si>
    <t>El objeto que persigue este proyecto es la erradicación de la pobreza de las familias en el municipio de los Ríos mediante la creación de capacidades para la vida y el trabajo de las familias con la mejora de las infraestructuras y el fortalecimiento del programa de formación técnica ocupacional.</t>
  </si>
  <si>
    <t>1. Habilitada la infraestructura necesaria para la oferta adecuada de cursos de Formación Técnica Ocupacional en Los Ríos/2. Fortalecido el programa de Formación Técnica Ocupacional en la provincia objeto del proyecto</t>
  </si>
  <si>
    <t>4.3 Para 2030, asegurar el acceso en condiciones de igualdad para todos los hombres y las mujeres a una formación técnica, profesional y superior de calidad, incluida la enseñanza universitaria</t>
  </si>
  <si>
    <t>Estimado de 1000 personas en estado de vulnerabilidad.</t>
  </si>
  <si>
    <t>CI18-FNRAACID-N00286</t>
  </si>
  <si>
    <t>B026</t>
  </si>
  <si>
    <t>El objeto que persigue este proyecto es la erradicación de la pobreza de las familias en el municipio de la provincia Pedernales mediante la creación de capacidades para la vida y el trabajo de las familias con la mejora de las infraestructuras y el fortalecimiento del programa de formación técnica ocupacional.</t>
  </si>
  <si>
    <t>1. Habilitada la infraestructura necesaria para la oferta adecuada de cursos de Formación Técnica Ocupacional en Pedernales/2. Fortalecido el programa de Formación Técnica Ocupacional en la provincia objeto del proyecto</t>
  </si>
  <si>
    <t>CI18-FNRAACID-N00287</t>
  </si>
  <si>
    <t>B027</t>
  </si>
  <si>
    <t>Mediante la constitución de una instancia participativa público-privada, la formulación del Plan Estratégico para el Desarrollo del Territorio (PEDET), la realización de operativos y mecanismos para la inclusión social, cambio climático e igualdad de género y la capacitación de los actores que implementan iniciativas económicas y sociales derivadas del PEDET se espera fortalecer la gobernanza para el desarrollo inclusivo y sostenible de los territorios rurales de Pedernales y Barahona.</t>
  </si>
  <si>
    <t>1. Fortalecida la gobernanza para el desarrollo inclusivo y sostenible de los territorios rurales de Pedernales y Barahona, a través de la constitución en los mismos de una alianza público-privada que complementa a la institucionalidad municipal/2. Formulado por los actores locales un plan estratégico para el desarrollo del territorio rural de la provincia Pedernales (PEDET) que integra a los sectores locales y actualizados los PEDET de los territorios rurales de Barahona Norte y Sur/3. Operativizados mecanismos para la implementación local de aspectos como inclusión social, protección de los recursos naturales, cambio climático, igualdad de género y juventud/ 4. Implementadas iniciativas innovadoras agropecuarias, no agropecuarias, sociales y no lucrativas derivadas del PEDET, por actores locales capacitados./5.Compartido el enfoque ECADERT y las lecciones aprendidas en la implementación del proyecto para promoción de una política pública para el desarrollo de los territorios rurales basadas en el enfoque territorial</t>
  </si>
  <si>
    <t>Viceministerio de Desarrollo Rural/Viceministerio de Extensiones y Capacitaciones</t>
  </si>
  <si>
    <t>Fundación ETEA</t>
  </si>
  <si>
    <t>Ministerio de Agricultura (MA); Población vulnerable de Pedernales y Barahona: estimado 1000 personas</t>
  </si>
  <si>
    <t>CI18-FNRAACID-N00288</t>
  </si>
  <si>
    <t>El objeto que persigue este proyecto es la erradicación de la pobreza de las familias en Elías Piña mediante la creación de capacidades para la vida y el trabajo de las familias con la mejora de las infraestructuras y el fortalecimiento del programa de formación técnica ocupacional.</t>
  </si>
  <si>
    <t>1. Habilitada la infraestructura necesaria para la oferta adecuada de cursos de Formación Técnica Ocupacional en Elías Piña/2. Fortalecido el programa de Formación Técnica Ocupacional en la provincia objeto del proyecto</t>
  </si>
  <si>
    <t>Población vulnerable de Elías Piña: estimado 1000 personas</t>
  </si>
  <si>
    <t>Previsibilidad: fechas actualizadas / T3 actualizado monitoreo de las iniciativas ejecutadas por el MEPYD</t>
  </si>
  <si>
    <t>B029</t>
  </si>
  <si>
    <t>Aumentar el grado de avance en la aplicación de la Agenda 2030 mediante el fortalecimiento del marco legal de la planificación en la República Dominicana y las herramientas para su implementación, la difusión la Agenda 2030 y los instrumentos de planificación nacional, regional y local y los mecanismos de monitoreo y seguimiento a la aplicación de la Agenda 2030 y la Estrategia Nacional de Desarrollo en República Dominicana.</t>
  </si>
  <si>
    <t>1. Fortalecido el marco legal de la planificación en la República Dominicana y las herramientas para su implementación/2. Difundida la Agenda 2030 y los instrumentos de planificación nacional, regional y local. (Este resultado contempla dar a conocer las metodologías para la elaboración de los Planes Regionales y los Municipales de Desarrollo) /3. Fortalecidos los mecanismos de monitoreo y seguimiento a la aplicación de la Agenda 2030 y la Estrategia Nacional de Desarrollo en República Dominicana.</t>
  </si>
  <si>
    <t>Dirección General de Desarrollo Económico y Social</t>
  </si>
  <si>
    <t>Previsibilidad: fechas actualizadas / Sin observaciones</t>
  </si>
  <si>
    <t>CI20-FNRAACID-N00290</t>
  </si>
  <si>
    <t>B030</t>
  </si>
  <si>
    <t>Memorando de Entendimiento para la cooperación entre el Gobierno de Las Islas Baleares (Reino de España) y la República Dominicana</t>
  </si>
  <si>
    <t>El objeto que persigue este proyecto es la erradicación de la pobreza de las familias en el municipio de los Alcarrizos mediante la creación de capacidades para la vida y el trabajo de las familias con la mejora de las infraestructuras y el fortalecimiento del programa de formación técnica ocupacional.</t>
  </si>
  <si>
    <t>Entidad subnacional</t>
  </si>
  <si>
    <t>Población vulnerable estimada de 1000 personas.</t>
  </si>
  <si>
    <t>CI18-FNRESIB0-N00291</t>
  </si>
  <si>
    <t>ESIB</t>
  </si>
  <si>
    <t>B031</t>
  </si>
  <si>
    <t>Impulsar la aplicación del Sistema Nacional de Planificación e Inversión Pública (SNPIP) por el MEPyD, las sectoriales y los Gobiernos Locales (incluye los Consejos de Desarrollo Municipales, CDM) reflejando las demandas locales en el área meta del proyecto.</t>
  </si>
  <si>
    <t>Ministerio de Economía, Planificación y Desarrollo (MEDyD), Liga Municipal, Federación Dominicana de Municipios (FEDOMU) y gobiernos locales de la región Norte.</t>
  </si>
  <si>
    <t>1. Se ha establecido un mecanismo de consolidación de las necesidades locales a nivel regional, provincial y municipal, teniendo como base las necesidades reflejadas en los Planes Municipales de Desarrollo./ 2. Se ha establecido un mecanismo para reflejar las necesidades consolidadas a nivel regional, provincial y municipal en los instrumentos de planificación y programación (PEI, POA, PNIP) de los ministerios e instituciones públicas de los sectores pilotos.</t>
  </si>
  <si>
    <t>CI05-TNRJICA0-N00292</t>
  </si>
  <si>
    <t>JICA</t>
  </si>
  <si>
    <t>Acuerdo de Cooperación Técnica entre ambos gobiernos firmado el 29 de septiembre del año 2005</t>
  </si>
  <si>
    <t>A través del empoderamiento de la comunidad y del trabajo de los sectores público privado, se pretende tener en la República Dominicana una nueva oferta turística que a la vez contribuirá a mejorar los niveles de ingreso de las comunidades</t>
  </si>
  <si>
    <t>1. Se ha diagnosticado el estado actual de TCS y los recursos locales en la Región Norte mediante la introducción y aplicación de un enfoque participativo con la colaboración de las instituciones relacionadas. / 2. Se han formulado estrategias y planes para promover el TCS en la Región Norte, tomando en cuenta los casos implementados en la Provincia de Puerto Plata y las cuatro provincias del Noroeste/3. Las actividades de los planes de acción regionales y locales para promover el TCS en la Región Norte son implementadas 
4. Se ha establecido la coordinación institucional para la facilitación de las actividades de TCS en la Región Norte.</t>
  </si>
  <si>
    <t>Dirección de Planes y Proyectos (DPP)</t>
  </si>
  <si>
    <t>Personas que trabajan en turismo comunitario. Asociaciones locales.</t>
  </si>
  <si>
    <t>CI05-TNRJICA0-N00293</t>
  </si>
  <si>
    <t>1. El proceso operativo del Control de Contribuyentes en las Administraciones Locales Piloto ha mejorado./ 2. El proceso operativo de la Fiscalización Interna en las Administraciones Locales Piloto ha mejorado./3. La capacidad técnica de los oficiales de Control de Contribuyentes y auditores de la Fiscalización Interna en las Administraciones Locales piloto ha mejorado.</t>
  </si>
  <si>
    <t>Dirección General de Impuestos Internos</t>
  </si>
  <si>
    <t>31.2. Un balance fiscal sostenible en el largo plazo, en el cual los ingresos crecen más velozmente que los gastos, el servicio de la deuda pública toma una senda de sostenibilidad de largo plazo y mejora su perfil (tipos de interés más bajos y plazos más largos)</t>
  </si>
  <si>
    <t>CI05-TNRJICA0-N00294</t>
  </si>
  <si>
    <t>1. Se mejora la capacidad del Ministerio de Medio Ambiente y Recursos Naturales e instituciones claves involucradas para desarrollar un plan nacional de gestión de SDF a partir de la revisión de los planes de construcción de nuevos SDF y mejora de SDF existentes. / 
2. Se mejora la capacidad del Ministerio de Medio Ambiente y Recursos Naturales e instituciones claves involucradas para coordinar, guiar y apoyar las municipalidades y asociaciones municipales sobre el diseño, adquisición de terrenos y construcción de nuevos SDF./3. Se mejora la capacidad del Ministerio de Medio Ambiente y Recursos Naturales e instituciones claves involucradas para coordinar, guiar y apoyar a las municipalidades y asociaciones municipales con respecto a las consideraciones ambientales y sociales para el desarrollo de nuevos SDF y cierre de SDF existentes. / 
4. Se mejora la capacidad del Ministerio de Medio Ambiente y Recursos Naturales e instituciones claves involucradas para coordinar, guiar y apoyar a las municipalidades y asociaciones municipales con respecto a la operación y gestión de SDF./
5. Se establecen los mecanismos y las condiciones para adquirir fondos para el manejo de residuos sólidos por parte de las municipalidades y asociaciones municipales./6. Se practica la coordinación, orientación y asistencia necesarias hacia las municipalidades y asociaciones municipales en las áreas piloto con respecto de la planificación y administración de SDF por el Ministerio de　Medio Ambiente y Recursos Naturales e instituciones claves involucradas.
2. Se seleccionan xx áreas pilotos para la planificación del proceso de cierre de SDF.
3. 
4. Se selecciona xx SDF existentes como áreas piloto para fortalecer su gestión. 1 Informe del proyecto</t>
  </si>
  <si>
    <t>Ministerio de Medio Ambiente y Recursos Naturales (MIMARENA), Liga Municipal, Federación Dominicana de Municipios (FEDOMU) y Gobiernos locales y población de las localidades donde se desarrolla el proyecto.</t>
  </si>
  <si>
    <t>Reunión con directivos del Ministerio de Medio Ambiente y Recursos Naturales y la JICA, a los fines de identificar la contratación del personal para conformar los Grupos de Trabajo</t>
  </si>
  <si>
    <t>CI05-TNRJICA0-N00295</t>
  </si>
  <si>
    <t>B035</t>
  </si>
  <si>
    <t>Construir y equipar tres (nuevos) centros en la región Norte, Sur y Este de la República Dominicana para la prevención de embarazos en adolescentes y promoción de la salud integral de adolescentes en la región Este (San Pedro de Macorís), región Sur (Azua y/o San Juan de la Maguana) y región Norte (Santiago de los Caballeros).</t>
  </si>
  <si>
    <t>1.Establecimiento del centro de promoción de salud integral de adolescente./2. Prestación de servicios./3. Desarrollo de capacidades de otros actores relevantes.</t>
  </si>
  <si>
    <t>3.7 Para 2030, garantizar el acceso universal a los servicios de salud sexual y reproductiva, incluidos los de planificación de la familia, información y educación, y la integración de la salud reproductiva en las estrategias y los programas nacionales</t>
  </si>
  <si>
    <t>Ministerio de la Mujer (MIMUJER)/ población joven del municipio indicado.</t>
  </si>
  <si>
    <t>KOICA</t>
  </si>
  <si>
    <t>B036</t>
  </si>
  <si>
    <t>1. Consultoría para la estrategia nacional para la colaboración entre academia e industria; establecimiento de sistemas integrado de enlace de demanda de colaboración academia-industria y sistema de gestión de proyectos de I + D / 2. Apoyo a proyectos pilotos de colaboración academia- industria en I + D. / 3. Programas de formación en Corea para expertos de República Dominicana en las áreas de ciencia e ingeniería. / 4. Programa de Becas de Maestría y PhD en ciencias e ingeniería en KAIST</t>
  </si>
  <si>
    <t>Viceministerio de Ciencia y Tecnología</t>
  </si>
  <si>
    <t>3.3.4 Fortalecer el sistema nacional de ciencia, tecnología e innovación para dar respuesta a las demandas económicas, sociales y culturales de la nación y propiciar la inserción en la sociedad y economía del conocimiento</t>
  </si>
  <si>
    <t>4.c Para 2030, aumentar sustancialmente la oferta de maestros calificados, entre otras cosas mediante la cooperación internacional para la formación de docentes en los países en desarrollo, especialmente los países menos adelantados y los pequeños Estados insulares en desarrollo</t>
  </si>
  <si>
    <t>Acercamientos a MESCYT</t>
  </si>
  <si>
    <t>CI15-TNRKOICA-N00297</t>
  </si>
  <si>
    <t>1. Capacitación de líderes juveniles y enfoque integral en temas de adolescentes / 2. Sensibilizar a las familias y comunidades sobre el tema del embarazo / 3. Los Jóvenes y sus familias realizan acciones para mejorar sus ingresos</t>
  </si>
  <si>
    <t>SUPERATE</t>
  </si>
  <si>
    <t>Líderes jóvenes, familias y comunidades.</t>
  </si>
  <si>
    <t>CI19-TNRKOICA-N00298</t>
  </si>
  <si>
    <t>B038</t>
  </si>
  <si>
    <t>Mejorar la productividad y producción de los cultivos de la canasta básica en zonas altamente afectadas por la presencia del COVID-19 y contribuir a la eficientizarían de la comercialización y distribución de productos en las zonas afectados por la presencia del COVID-19.</t>
  </si>
  <si>
    <t>1. Mejora de la productividad y producción de los cultivos de la canasta básica en zonas altamente afectadas por la presencia del COVID-19./2. Mejora de la comercialización y distribución de productos en las zonas afectados por la presencia del COVID-19.
R.3. Mejora de la salud laboral, higiene y sanidad laboral y preparación ante posibles contingencias laborales de los productores dominicanos</t>
  </si>
  <si>
    <t>Pequeños productores agrícolas y ganaderos</t>
  </si>
  <si>
    <t>B039</t>
  </si>
  <si>
    <t>Mejorar las capacidades para relanzar los negocios en el contexto COVID19, especialmente de las micro y pequeñas empresas afectadas por la crisis, con el fin de que puedan operar bajo esta nueva normalidad después de la pandemia.</t>
  </si>
  <si>
    <t>1. Mejora de capacidades para relanzar los negocios en el contexto COVID19./2. Apoyo directo para el relanzamiento de las micro y pequeñas empresas afectadas por la crisis, con el fin de que puedan operar bajo esta nueva normalidad después de la pandemia.
R3. Apoyo para el avance hacia la formalización y legalización de las micro y pequeñas empresas seleccionadas en situación de informalidad.</t>
  </si>
  <si>
    <t>Centro MiPymes de la UAPA</t>
  </si>
  <si>
    <t>Pequeños y medianos empresarios</t>
  </si>
  <si>
    <t>CI20-FNRAECID-N00300</t>
  </si>
  <si>
    <t>vicerrectoría académica</t>
  </si>
  <si>
    <t>3.4.2 Consolidar el Sistema de Formación y Capacitación Continua para el Trabajo, a fin de acompañar al aparato productivo en su proceso de escalamiento de valor, facilitar la inserción en el mercado laboral y desarrollar capacidades emprendedoras</t>
  </si>
  <si>
    <t>1.2. Vincular la creación de capital humano y la oferta laboral a esa demanda</t>
  </si>
  <si>
    <t>Profesores del ITSC</t>
  </si>
  <si>
    <t>CI19-TNRAMEXC-N00301</t>
  </si>
  <si>
    <t>Consiste en la formulación de políticas, acciones e intervenciones concretas y potenciales basadas en las dinámicas de urbanización de la República Dominicana, así como en la generación de lineamientos de implementación de dichas políticas, acciones e intervenciones para que los territorios dominicanos se acerquen al ideal contenido en la Nueva Agenda Urbana.</t>
  </si>
  <si>
    <t>1. Se reduce la inequidad socioeconómica y territorial, promoviendo el acceso a oportunidades para los sectores más vulnerables, y un desarrollo de ciudades y comunidades ordenado, inclusivo, sostenible y resiliente.</t>
  </si>
  <si>
    <t>DGOT</t>
  </si>
  <si>
    <t>El proyecto se encuentra en proceso de inserción en los sistemas nacionales y la fecha de inicio se deternima un mes después del primer desembolso.</t>
  </si>
  <si>
    <t>Reuniones de alto nivel de los proyectos ejecutados por el Viceministerio de Ordenamiento y Desarrollo Territorial</t>
  </si>
  <si>
    <t>B041</t>
  </si>
  <si>
    <t>Acuerdo de Donación de Objetivos de Desarrollo (ADOD)</t>
  </si>
  <si>
    <t>Crear una red de seguridad sostenible y multidisciplinaria para jóvenes en situación vulnerable de crimen y violencia. Este proyecto desarrolla y trabaja en la autoestima de los jóvenes, les anima a descubrir sus talentos - potencialidades y les da acceso a oportunidades de educación, empleo y salud.</t>
  </si>
  <si>
    <t>CI12-FNRUSAID-N00303</t>
  </si>
  <si>
    <t>B042</t>
  </si>
  <si>
    <t>4.1 Para 2030, velar por que todas las niñas y todos los niños terminen los ciclos de la enseñanza primaria y secundaria, que ha de ser gratuita, equitativa y de calidad y producir resultados escolares pertinentes y eficaces</t>
  </si>
  <si>
    <t>CI15-FNRUSAID-N00304</t>
  </si>
  <si>
    <t>B043</t>
  </si>
  <si>
    <t>Fortalecer la capacidad de las Instituciones de Educación Superior (IES), promoviendo alianzas estratégicas entre IES estadounidenses, dominicanas y otros aliados relevantes del sector público-privado, para que aumenten las oportunidades de acceso, culminación de los estudios terciarios y colocación laboral a jóvenes, especialmente aquellos que se encuentran en entornos de alto riesgo.</t>
  </si>
  <si>
    <t>CI19-FNRUSAID-N00305</t>
  </si>
  <si>
    <t>B044</t>
  </si>
  <si>
    <t>Sector privado: Empresa privada internacional</t>
  </si>
  <si>
    <t>CI15-FNRUSAID-N00306</t>
  </si>
  <si>
    <t>B045</t>
  </si>
  <si>
    <t>CI15-FNRUSAID-N00307</t>
  </si>
  <si>
    <t>B046</t>
  </si>
  <si>
    <t>CI15-FNRUSAID-N00308</t>
  </si>
  <si>
    <t>B047</t>
  </si>
  <si>
    <t>Institución pública de otro país</t>
  </si>
  <si>
    <t>Policía Nacional</t>
  </si>
  <si>
    <t>CI15-FNRUSAID-N00309</t>
  </si>
  <si>
    <t>B048</t>
  </si>
  <si>
    <t>16.1. Enfrentar los niveles de dispendio público, las nominillas, los sobreprecios, la corrupción, la impunidad, la mala calidad del gasto público, y otras prácticas de desviación espuria de fondos, para garantizar calidad, eficiencia y transparencia en el uso de los recursos públicos</t>
  </si>
  <si>
    <t>16.1. Impulsadas las normativas y políticas de prevención de incumplimiento regulatorio e irregularidades administrativas que potencien los estándares en la Administración Pública (resolución 167-2020)</t>
  </si>
  <si>
    <t>Instituciones</t>
  </si>
  <si>
    <t>CI16-FNRUSAID-N00310</t>
  </si>
  <si>
    <t>B049</t>
  </si>
  <si>
    <t>Personas indocumentadas</t>
  </si>
  <si>
    <t>CI18-FNRUSAID-N00311</t>
  </si>
  <si>
    <t>B050</t>
  </si>
  <si>
    <t>16.9 Para 2030, proporcionar acceso a una identidad jurídica para todos, en particular mediante el registro de nacimientos</t>
  </si>
  <si>
    <t>CI16-FNRUSAID-N00312</t>
  </si>
  <si>
    <t>B051</t>
  </si>
  <si>
    <t>Busca formar a jóvenes con discapacidad en participación política para mejorar su acceso a procesos democráticos a través de diplomados. Por igual, se realizan intercambio de experiencias entre las instituciones involucradas (EFEC-IFES-ADIDE).</t>
  </si>
  <si>
    <t>2.3.6 Garantizar igualdad de oportunidades a las personas con discapacidad, para impulsar su inclusión económica y social y proteger aquellas en condiciones de vulnerabilida</t>
  </si>
  <si>
    <t>Personas con discapacidad</t>
  </si>
  <si>
    <t>CI17-FNRUSAID-N00313</t>
  </si>
  <si>
    <t>B052</t>
  </si>
  <si>
    <t>Realiza estudios de situación de la población con discapacidad auditiva, desarrolla intervenciones y capacitaciones con esta población y fortalecer las capacidades institucionales de ANDSORDO.</t>
  </si>
  <si>
    <t>Personas con discapacidad auditiva</t>
  </si>
  <si>
    <t>CI17-FNRUSAID-N00314</t>
  </si>
  <si>
    <t>B053</t>
  </si>
  <si>
    <t>Asistencia técnica para capacitar actores gubernamentales del sistema de justicia y expertos en tecnologías de investigación, persecución y tratamiento de este crimen. Por igual, impulsa la creación de protocolos de investigación de estos crímenes y guías de capacitación en este sentido.</t>
  </si>
  <si>
    <t>Población infantil</t>
  </si>
  <si>
    <t>CI17-FNRUSAID-N00316</t>
  </si>
  <si>
    <t>B055</t>
  </si>
  <si>
    <t>Población joven y comunidades en alto riesgo</t>
  </si>
  <si>
    <t>CI18-FNRUSAID-N00317</t>
  </si>
  <si>
    <t>B056</t>
  </si>
  <si>
    <t>Ayuda a las comunidades a trabajar en asociación con el servicio del Parque Nacional de Monte Cristi para promover prácticas de pesca más responsables, lo que permite a las familias obtener ingresos sostenibles y al mismo tiempo conservar sus recursos naturales.</t>
  </si>
  <si>
    <t>CI19-FNRUSAID-N00318</t>
  </si>
  <si>
    <t>B057</t>
  </si>
  <si>
    <t>1. 9,514 personas apoyadas por la USAID para adaptarse a los efectos del cambio climático/2. 2,938 personas que están usando información climática o implementando acciones para reducir el riesgo y mejorar resiliencia al cambio climático con el apoyo de USAID/3. 3,701 personas servidas con información del tiempo y el clima por los sistemas de alerta temprana.</t>
  </si>
  <si>
    <t>CI15-FNRUSAID-N00319</t>
  </si>
  <si>
    <t>B058</t>
  </si>
  <si>
    <t>Busca garantizar la sostenibilidad del Observatorio de Clima y Resiliencia y el acceso del público a la información obtenida sobre el clima local y regional.</t>
  </si>
  <si>
    <t>13.3 Mejorar la educación, la sensibilización y la capacidad humana e institucional en relación con la mitigación del cambio climático, la adaptación a él, la reducción de sus efectos y la alerta temprana</t>
  </si>
  <si>
    <t>Observatorio Climático</t>
  </si>
  <si>
    <t>CI20-FNRUSAID-N00320</t>
  </si>
  <si>
    <t>B059</t>
  </si>
  <si>
    <t>Entrena a pequeños productores agrícolas en temas de organización y finanzas.</t>
  </si>
  <si>
    <t>Estado en cierre asignado por la DACCI.</t>
  </si>
  <si>
    <t>CI19-FNRUSAID-N00321</t>
  </si>
  <si>
    <t>B060</t>
  </si>
  <si>
    <t>Realiza un análisis técnico de la situación de la cuenca para apoyar al CRYIN en la implementación del proyecto. Por igual, asesora a este comité en toda la implementación del proyecto.</t>
  </si>
  <si>
    <t>CI20-FNRUSAID-N00322</t>
  </si>
  <si>
    <t>B061</t>
  </si>
  <si>
    <t>Capacitación con fines de concientización y campañas promocionales hacia grupos vulnerables sobre prevención y manejo de HIV.</t>
  </si>
  <si>
    <t>Población VIH</t>
  </si>
  <si>
    <t>CI19-FNRUSAID-N00323</t>
  </si>
  <si>
    <t>B062</t>
  </si>
  <si>
    <t>Brinda asistencia técnica al Ministerio de Salud para fortalecer la gestión de la cadena de suministro y mejorar el despliegue y el desempeño laboral del personal de provisión de servicios de VIH. Por igual, aumenta la disponibilidad de pruebas, mejora la conexión y retención de las personas que viven con el VIH en los servicios de atención y tratamiento.</t>
  </si>
  <si>
    <t>Sector salud</t>
  </si>
  <si>
    <t>Pareciera estar duplicada con "Mantener los resultados de salud a través del sector privado (SHOPS Plus)", pero esta es una continuación/eje de esa iniciativa.</t>
  </si>
  <si>
    <t>CI19-FNRUSAID-N00324</t>
  </si>
  <si>
    <t>B063</t>
  </si>
  <si>
    <t>Adecua a través de asistencia técnica a ONGs para que puedan brindar servicios de VIH, salud sexual y reproductiva y otros servicios de atención primaria a nivel local.</t>
  </si>
  <si>
    <t>Sistemas locales de salud</t>
  </si>
  <si>
    <t>CI19-FNRUSAID-N00325</t>
  </si>
  <si>
    <t>B064</t>
  </si>
  <si>
    <t>3.d Reforzar la capacidad de todos los países, en particular los países en desarrollo, en materia de alerta temprana, reducción de riesgos y gestión de los riesgos para la salud nacional y mundial</t>
  </si>
  <si>
    <t>CI15-FNRUSAID-N00326</t>
  </si>
  <si>
    <t>B065</t>
  </si>
  <si>
    <t>CI12-FNRUSAID-N00327</t>
  </si>
  <si>
    <t>B066</t>
  </si>
  <si>
    <t>Esta iniciativa busca formalizar la participación de proveedores privados en el programa nacional de atención integral del VIH; Mejorar la coordinación entre el SENASA, los establecimientos de salud de las ONG y otras partes interesadas y la eficiencia operativa de las ONG para generar nuevas oportunidades de ingresos para sostener la prestación de servicios del VIH y contratar al SENASA; Incrementar la inscripción de personas que viven con el VIH en el seguro de salud familiar; Apoyar la inclusión de medicamentos antirretrovirales en el plan nacional de seguro de salud y el desarrollo de mercados efectivos y sostenibles para condones y kits de autoevaluación del VIH; Transferir conocimientos sobre la contratación con cooperativa de ONG locales</t>
  </si>
  <si>
    <t>CI17-FNRUSAID-N00328</t>
  </si>
  <si>
    <t>B067</t>
  </si>
  <si>
    <t>Oficina USAID</t>
  </si>
  <si>
    <t>CI17-FNRUSAID-N00329</t>
  </si>
  <si>
    <t>B068</t>
  </si>
  <si>
    <t>CI16-FNRUSAID-N00330</t>
  </si>
  <si>
    <t>B069</t>
  </si>
  <si>
    <t>Janna López/técnica de la DACCI/janna.lopez@economia.gob.do</t>
  </si>
  <si>
    <t>1.Instalación de los paneles solares. 2. Capacitación requerida.</t>
  </si>
  <si>
    <t>Abu Dhabi Future Energy Company (MASDAR)</t>
  </si>
  <si>
    <t>Hospitales Hugo Mendoza y Reynaldo Almánzar</t>
  </si>
  <si>
    <t>CI18-FNRADFD0-N00331</t>
  </si>
  <si>
    <t>ADFD</t>
  </si>
  <si>
    <t>Abu Dabi</t>
  </si>
  <si>
    <t>B070</t>
  </si>
  <si>
    <t>Programa de Intercambio de Conocimientos (KSP)</t>
  </si>
  <si>
    <t>Consultorías para el diseño de políticas públicas adecuadas para el incentivo del sector es primordial para el proyecto y talleres de capacitación.</t>
  </si>
  <si>
    <t>1.Capacitación del Talento Humano/2.Fortalecimiento de la Cadena local de abastecimiento</t>
  </si>
  <si>
    <t>Departamento de Promoción</t>
  </si>
  <si>
    <t>Ministerio de Industria, Comercio y MiPymes</t>
  </si>
  <si>
    <t>3.5.4 Desarrollar un sector manufacturero articulador del aparato productivo nacional, ambientalmente sostenible e integrado a los mercados globales con creciente escalamiento en las cadenas de valor</t>
  </si>
  <si>
    <t>21.2. Impulsar su productividad</t>
  </si>
  <si>
    <t>9.2 Promover una industrialización inclusiva y sostenible y, de aquí a 2030, aumentar significativamente la contribución de la industria al empleo y al producto interno bruto, de acuerdo con las circunstancias nacionales, y duplicar esa contribución en los países menos adelantados</t>
  </si>
  <si>
    <t>Consejo Nacional de Zonas Francas de Exportación</t>
  </si>
  <si>
    <t>KOR</t>
  </si>
  <si>
    <t>Este Proyecto, Además, Establecerá en República Dominicana el Primer Repositorio Geoespacial Permitiendo así un Manejo de la Información Cartográfica que Contribuya a la Planificación al Desarrollo Local y Nacional y la Gestión de Políticas Publicas</t>
  </si>
  <si>
    <t>Dirección Cartografía</t>
  </si>
  <si>
    <t>Personal técnico Instituto Geográfico Nacional José Joaquín Hungría Morell</t>
  </si>
  <si>
    <t>CI20-TNRAPC00-N00334</t>
  </si>
  <si>
    <t>Área de Vinculación</t>
  </si>
  <si>
    <t>PROPEP</t>
  </si>
  <si>
    <t>CI21-TNRAPC00-N00335</t>
  </si>
  <si>
    <t>8.8 Proteger los derechos laborales y promover un entorno de trabajo seguro y sin riesgos para todos los trabajadores, incluidos los trabajadores migrantes, en particular las mujeres migrantes y las personas con empleos precarios</t>
  </si>
  <si>
    <t>Reunión para determinar interes en la continuación del proyecto</t>
  </si>
  <si>
    <t>CI21-TNRAPC00-N00336</t>
  </si>
  <si>
    <t>Fondo Regional para la Cooperación Triangular en América Latina y el Caribe</t>
  </si>
  <si>
    <t>9.3 Aumentar el acceso de las pequeñas industrias y otras empresas, particularmente en los países en desarrollo, a los servicios financieros, incluidos créditos asequibles, y su integración en las cadenas de valor y los mercados</t>
  </si>
  <si>
    <t>El proyecto promoverá un intercambio de experiencias en doble vía entre los países en el marco de la institucionalidad involucrada, para el desarrollo de herramientas en los destinos turísticos seleccionados que mejoren la resiliencia para el manejo de los destinos, su pilotaje y transferencia, así como para la gestión y conservación de la biodiversidad. El uso de estas herramientas será posible de manera gratuita para empresas del sector involucradas en el proyecto.  </t>
  </si>
  <si>
    <t>Dirección de Planificación y Proyectos</t>
  </si>
  <si>
    <t>8.4 Mejorar progresivamente, de aquí a 2030, la producción y el consumo eficientes de los recursos mundiales y procurar desvincular el crecimiento económico de la degradación del medio ambiente, conforme al Marco Decenal de Programas sobre Modalidades de Consumo y Producción Sostenibles, empezando por los países desarrollados’</t>
  </si>
  <si>
    <t>CI20-TNRCRI00-N00338</t>
  </si>
  <si>
    <t>CRI</t>
  </si>
  <si>
    <t>B076</t>
  </si>
  <si>
    <t>Fondo Triangular</t>
  </si>
  <si>
    <t>Diagnóstico y recomendaciones. Capacitaciones. Implementación de proyectos pilotos (centro de salud, centro de bombeo y campos de riego).Difusión de conocimiento.</t>
  </si>
  <si>
    <t>Viceministerio de ahorro Energético del Ministerio de Energía y Minas.</t>
  </si>
  <si>
    <t>7.2 Para 2030, aumentar sustancialmente el porcentaje de la energía renovable en el conjunto de fuentes de energía</t>
  </si>
  <si>
    <t>Ministerio de Turismo y Medio Ambiente</t>
  </si>
  <si>
    <t>CI21-TNRCUB00-N00339</t>
  </si>
  <si>
    <t>CUB</t>
  </si>
  <si>
    <t>B077</t>
  </si>
  <si>
    <t>Convocatoria AECID 2020</t>
  </si>
  <si>
    <t>Las actividades de esta iniciativa están enfocadas a la transferencia de capacidades de la experiencia de República Dominicana en materia de compras públicas</t>
  </si>
  <si>
    <t>Gobiernos de El Salvador y Costa Rica</t>
  </si>
  <si>
    <t>CI18-FNRAECID-N00340</t>
  </si>
  <si>
    <t>B078</t>
  </si>
  <si>
    <t>Unidad Ejecutora de Proyectos Especiales</t>
  </si>
  <si>
    <t>Población del Municipio de Pedro García</t>
  </si>
  <si>
    <t>CI20-FNRAECID-N00341</t>
  </si>
  <si>
    <t>B079</t>
  </si>
  <si>
    <t>Convenio No. CDO 1062 04N</t>
  </si>
  <si>
    <t>Desarrollar una estrategia nacional de Movilidad Urbana que busca mejorar el sector transporte a través de reformas.</t>
  </si>
  <si>
    <t>1.Apoyar la implementación de la Política Nacional de Movilidad Urbana y la reforma en curso del Sector del Transporte urbano./2.Apoyar la implementación del SUMP de Santo Domingo, desarrollado bajo la iniciativa MYC</t>
  </si>
  <si>
    <t>26.1. Se aumentará el nivel de acceso a una red metropolitana pública vinculada con servicios complementarios regulados</t>
  </si>
  <si>
    <t>Previsibilidad: Solo EUR 8,500,000 entra a cuentas</t>
  </si>
  <si>
    <t>B080</t>
  </si>
  <si>
    <t>B081</t>
  </si>
  <si>
    <t>B082</t>
  </si>
  <si>
    <t>CI20-FNRUSAID-N00346</t>
  </si>
  <si>
    <t>B083</t>
  </si>
  <si>
    <t>Documento de formulación, Resolución, Acepta, carta de No objeción,</t>
  </si>
  <si>
    <t>Sector público: Organismos Descentralizados Territorialmente (Gobierno local)</t>
  </si>
  <si>
    <t>Ayuntamiento Santo Domingo Norte</t>
  </si>
  <si>
    <t>CI21DUNRAECIDIS0260 </t>
  </si>
  <si>
    <t>CI21-FNRAECID-S00347</t>
  </si>
  <si>
    <t>B084</t>
  </si>
  <si>
    <t>Resolución, Acepta, Documento de formulación</t>
  </si>
  <si>
    <t>Favorecer la reinserción social de las personas privadas de libertad y de los menores en conflicto con la ley, mejorando la capacidad de respuesta del sistema penitenciario, para garantizar la atención y el respeto de las garantías procesales y derechos de las personas privadas de libertad y de los menores en conflicto con la ley</t>
  </si>
  <si>
    <t>Reducida la tasa de población privada de libertad de carácter preventivo a través de la revisión de mecanismos de seguimiento a casos y la mejora de la asistencia legal./
 Mejorado el tratamiento de las personas adultas (hombres y mujeres) privadas de libertad enfocado a su reinserción social./
 Fortalecido el sistema de atención integral de menores en conflicto con la Ley Penal.</t>
  </si>
  <si>
    <t>16.1 Reducir considerablemente todas las formas de violencia y las tasas de mortalidad conexas en todo el mundo</t>
  </si>
  <si>
    <t>Nuevo Modelo Penitenciario</t>
  </si>
  <si>
    <t>B085</t>
  </si>
  <si>
    <t>Fortalecer el sistema nacional de salud en su capacidad de respuesta a la violencia de género para una vida libre de violencia de las mujeres</t>
  </si>
  <si>
    <t>Previsibilidad: Actualizado código SNIP / Pendiente revisar</t>
  </si>
  <si>
    <t>B086</t>
  </si>
  <si>
    <t>Producir información para la planificación socioeconómica y el seguimiento país de los indicadores de la END, PNPSP y los ODS, desagregados por sexo, edad y territorio, reducir significativamente los niveles de subregistros nacionales en las estadísticas de nacimientos y defunciones. Instalar las capacidades técnicas institucionales que permitan la continuidad de gestión y análisis de los datos de estadísticas de nacimientos y defunciones a los diversos actores involucrados en la generación de estas estadísticas.</t>
  </si>
  <si>
    <t>Dirección de estadísticas demográficas y sociales</t>
  </si>
  <si>
    <t>Instituciones Productoras De Las Estadísticas Vitales: La Oficina Nacional De Estadística, El Ministerio De Salud Pública, La Dirección De Registro Civil De La Junta Central Electoral Y La Policía Nacional. Siendo La Población Destinataria Directa Estimada.</t>
  </si>
  <si>
    <t>B087</t>
  </si>
  <si>
    <t>Documento de formulación</t>
  </si>
  <si>
    <t>Capacidades institucionales para mejorar la gestión y procedimientos relacionados al acceso, permiso y trazabilidad, transferida y adaptada en Costa Rica-República Dominicana</t>
  </si>
  <si>
    <t>Dirección de Biodiversidad</t>
  </si>
  <si>
    <t>B089</t>
  </si>
  <si>
    <t>Mejorar la seguridad ciudadana y el respeto de los derechos de la población en la República Dominicana incrementando la calidad de las labores de prevención e investigación de la Policía Nacional para que pueda brindar un servicio más eficaz y eficiente</t>
  </si>
  <si>
    <t>Aumentada la calidad de la investigación a partir de una mejor obtención, manejo y análisis de los indicios y los elementos probatorios/
: Consolidado el sistema de gestión de denuncias y atención al ciudadano/
: Reforzada la especialización de los recursos humanos y la capacidad de respuesta de la actuación policial./
: Fortalecidas las capacidades de prevención, atención y protección con especial focalización en las víctimas de violencia de género e intrafamiliar.</t>
  </si>
  <si>
    <t>CI19SCNRAECIDIS0259 </t>
  </si>
  <si>
    <t>CI21-FNRAECID-S00353</t>
  </si>
  <si>
    <t>B090</t>
  </si>
  <si>
    <t>5.3. Ampliar el acceso a educación técnica y al dominio del idioma inglés</t>
  </si>
  <si>
    <t>Docentes del INFOTEP y el SENA</t>
  </si>
  <si>
    <t>CI20-TNRAPC00-N00354</t>
  </si>
  <si>
    <t>1.Fortalecidas las capacidades técnicas colombinas para la medición de Choques Ambientales y su Efecto en la Población Vulnerable con Base en la Experiencia de República Dominicana. 2.Fortalecidas las Capacidades Técnicas en Gestión del Riesgo 3. Definidos los Instrumentos y Metodologías que Permitan la Construcción de los Lineamientos para la Gestión de Riesgos de Desastres y su Adaptación Frente al Cambio Climático</t>
  </si>
  <si>
    <t>Dirección de Gestión del Riesgo de Desastres y Adaptación al Cambio Climático (DGRD-ACC)</t>
  </si>
  <si>
    <t>Personal técnico y directivo de las instituciones parte del Sistema de Gestión de Riesgo. SIUBEN, CNE y VGODT.</t>
  </si>
  <si>
    <t>B092</t>
  </si>
  <si>
    <t>Viceministerio de Educación Superior</t>
  </si>
  <si>
    <t>5.6. Introducir la transformación digital en el sistema educativo dominicano</t>
  </si>
  <si>
    <t>CI19-TNRABC00-N00356</t>
  </si>
  <si>
    <t>B093</t>
  </si>
  <si>
    <t>Realizar visitas técnicas a los laboratorios de pt y ct. Realizar visita a INMETRO para programar inter comparaciones bilaterales. Realizar visita INMETRO para recibir capacitaciones con miras a implementar el ensayo informático a medidores de energía eléctrica en la aprobación de  nuevos modelos equipos.</t>
  </si>
  <si>
    <t>Laboratorios de ct y pt de media y baja tensión implementado y su personal capacitado. Técnicos capacitados en evaluación de la conformidad y buenas prácticas de reglamentación e intercambio de experiencia y conocimiento.</t>
  </si>
  <si>
    <t>Cooperación Internacional</t>
  </si>
  <si>
    <t>3.5.2 Crear la infraestructura (física e institucional) de normalización, metrología, reglamentación técnica y acreditación, que garantice el cumplimiento de los requisitos de los mercados globales y un compromiso con la excelencia</t>
  </si>
  <si>
    <t>20.1. Expandir las redes de los encadenamientos productivos</t>
  </si>
  <si>
    <t>B094</t>
  </si>
  <si>
    <t>Generar las capacidades técnicas para fortalecer al Ministerio de Agricultura con miras al diseño de programas de apoyo a la comercialización de la agricultura familiar, así como el desarrollo de un registro de productores agropecuarios.</t>
  </si>
  <si>
    <t>1. Diagnóstico de las políticas públicas relacionadas con la agricultura familiar formulado. / 2. Técnicos dominicanos capacitados en mejores prácticas y estrategias para el desarrollo de un sistema de registro de agricultores familiares y políticas públicas sobre la comercialización de agricultura familiar./ 3. Propuesta de instrumentos de políticas públicas sobre comercialización de agricultura familiar./ 4. Proyecto evaluado.</t>
  </si>
  <si>
    <t>Viceministerio de Desarrollo Rural</t>
  </si>
  <si>
    <t>B095</t>
  </si>
  <si>
    <t>Construcción de 2 CCPP e implementación de iniciativas de sensibilización de género</t>
  </si>
  <si>
    <t>El proyecto persigue impactar dos comunidades: el municipio de Haina en la provincia San Cristóbal y el distrito municipal Hatillo Palma en la provincia de Montecristi, donde se dará respuesta a la necesidad de contar con herramientas para lograr que las mujeres beneficiadas cuenten con espacios educativos que promuevan su inclusión y económica en esas comunidades.</t>
  </si>
  <si>
    <t>Departamento de Planificación y Desarrollo</t>
  </si>
  <si>
    <t>Mujeres de los municipios de Hatillo Palma en Monte Cristi y Haina en San Cristóbal</t>
  </si>
  <si>
    <t>Solo registro inicial</t>
  </si>
  <si>
    <t>KoLFACI</t>
  </si>
  <si>
    <t>B096</t>
  </si>
  <si>
    <t>Comisión Mixta de Seguimiento Andalucía- República Dominicana</t>
  </si>
  <si>
    <t>Fortalecer las MiPymes agroindustriales pertenecientes a las cadenas de valor previstas, mediante la ejecución de los componentes: Capacitación, asistencia técnica y fortalecimiento institucional.</t>
  </si>
  <si>
    <t>1.Fortalecidas las capacidades del MICM para el acompañamiento a la recuperación de las MiPymes en República Dominicana en el contexto del COVID./2. Apoyadas las MiPymes de las cadenas de valor agroindustriales de mango y aguacate en República Dominicana./3. Fortalecidos los canales de comercialización nacionales, regionales e internacionales de las cadenas de valor agroindustriales de mango y aguacate en República Dominicana.</t>
  </si>
  <si>
    <t>Micro, pequeñas y medianas empresas agroindustriales.</t>
  </si>
  <si>
    <t>Previsibilidad: Actualizado código SNIP / Solo registro inicial</t>
  </si>
  <si>
    <t>CI20-FNRAACID-N00360</t>
  </si>
  <si>
    <t>B097</t>
  </si>
  <si>
    <t>Ficha de Proyecto</t>
  </si>
  <si>
    <t>División de Cooperación Internacional</t>
  </si>
  <si>
    <t>CI20-FNRAACID-N00361</t>
  </si>
  <si>
    <t>B098</t>
  </si>
  <si>
    <t>Adeline Rosario/ Oficial Programas/ Dirección de Cooperación Regional (DICOOR)</t>
  </si>
  <si>
    <t>Convenio de Financiación UE-RD Acuerdo de Delegación UE- Agencias implementadoras (FIIAPP y OIM)</t>
  </si>
  <si>
    <t>Programa Indicativo Plurianual Regional para América Latina 2014-2020 (PIR)</t>
  </si>
  <si>
    <t>1. Se ha consolidado un sistema para administrar e intercambiar información clave entre las fuerzas de seguridad de los tres países./2.Mejorada la capacidad de los países para monitorear sus fronteras marítimas y terrestres./3. Fortalecidas las habilidades de investigación de las fuerzas de seguridad y su capacidad para llevar acabo la desarticulación de organizaciones criminales transfronterizas./4. Se mejoro la capacidad delos actores nacionales fundamentales para evitar y luchar contra la trata de personas.</t>
  </si>
  <si>
    <t>Fundación Internacional e Iberoamericana (FIIAPP); Organización Internacional de las Migraciones (OIM)</t>
  </si>
  <si>
    <t>Dirección de Cooperación Regional (DICOOR)</t>
  </si>
  <si>
    <t>Poder Judicial, Procuraduría General de la Republica, Instituto Nacional de Migración y la Policía Nacional
 Beneficiarios:
 Poder Judicial
 Cristian Rodríguez
 Director Planificación y Proyectos
 Tel.: 809-533-3191 ext. 2316
 E-Mail: crrodriguez@poderjudicial.gob.do
 Procuraduría General de la República
 Magistrado Fernando Quezada, fernando.quezada@pgr.gob.do, / teléfono 8097909555
 Magistrado Bienvenido Ventura, bienvenido.ventura@pgr.gob.do / Teléfono: 8297601426
 Instituto Nacional de Migración
 Wilfredo Lozano
 direccionejecutiva@inm.gob.do
 Policía Nacional
 Coronela Francia Hernández, franciaxi@hotmail.com / teléfono, 8498827783
 Ministerio de Defensa
 Departamento Nacional de Inteligencia.</t>
  </si>
  <si>
    <t>Este programa es ejecutado por dos agencias internacionales, los datos aportados se refieren a las acciones de la FIIAPP actualizadas hasta diciembre del 2021. La OIM no ha aportado datos para el seguimiento, a pesar de las múltiples solicitudes. El convenio no especifica las prorrogas permitidas.</t>
  </si>
  <si>
    <t>Prórrogas permitidas ND=0.</t>
  </si>
  <si>
    <t>CI19-FNRUE000-N00362</t>
  </si>
  <si>
    <t>DICOOR</t>
  </si>
  <si>
    <t>R001</t>
  </si>
  <si>
    <t>Convenio de Financiación UE-CARICOM</t>
  </si>
  <si>
    <t>1. Mayor cumplimiento de las legislaciones y políticas nacionales con las normas internacionales sobre cibercrimen (según lo prescrito en el Convenio de Budapest sobre el cibercrimen)./ 2. Aumento de las capacidades de cumplimiento del debido proceso de las autoridades de justicia penal (policía, poder judicial) para investigar, juzgar y adjudicar casos de delitos cibernéticos y pruebas electrónicas y participar en una cooperación interinstitucional, público-privada e internacional eficaz./ 3. Mayor conciencia y capacidad entre los responsables de la toma de decisiones, los parlamentarios y las autoridades nacionales pertinentes, incluidos los profesionales de las TIC del servicio público, sobre políticas de ciberdelincuencia y ciberseguridad./4. Fortalecimiento de la coordinación regional de las actividades de ciberdelito / ciberseguridad a través de IMPACS como principal organismo coordinador para la implementación del CCSCAP, incluida la creación de capacidad para CARICOM IMPACS y sus sub-agencias./ 5. Mejora de la capacidad del Centro Regional de Fusión de Inteligencia (RIFC) y los puntos de contacto de inteligencia nacional en los Estados Miembros para la reunión de información y el análisis estratégico</t>
  </si>
  <si>
    <t>Policía Nacional 
 Unidad de Análisis Financiero. 
 Bienvenido Roberts Carrero
 Encargado
 Departamento Coordinación Nacional e Internacional
 Tel.:809-682-0140 Ext: 2022 / Fax.: 809-682-2139
 Email: broberts@uaf.gob.do</t>
  </si>
  <si>
    <t>Este programa es ejecutado por varias agencias internacionales. El seguimiento que damos es indirecto, con poca data disponible.
El convenio no especifica la cantidad de prórrogas permitidas.</t>
  </si>
  <si>
    <t>CI18-FNRUE000-N00363</t>
  </si>
  <si>
    <t>R002</t>
  </si>
  <si>
    <t>Jacqueline de los Santos/Analista/DICOOR/jacqueline.santos@mepyd.gob.do</t>
  </si>
  <si>
    <t>Convenio de Financiación UE-CARIFORUM- Adendum 1 y 2</t>
  </si>
  <si>
    <t xml:space="preserve">El objetivo general de la Acción es contribuir a la integración del Foro de Estados del Caribe del Grupo de los países ACP en la economía mundial.
El objetivo específico es la operación efectiva del EPA.
</t>
  </si>
  <si>
    <t xml:space="preserve">Contribuir a la integración del Foro de Estados del Caribe del Grupo de los países ACP en la economía mundial, para lograr una operación efectiva del EPA a través de 6 componentes: - Disposiciones sobre Innovación y Propiedad Intelectual 
- Medidas SPS y cumplimiento con las normas internacionales SPS y los requisitos de la UE
- Obstáculos técnicos al comercio
-Creación de capacidad en el área de competencia, contratación pública, facilitación de comercio y aduanas:
- Desarrollo de capacidades en el área de redacción legal:
- Facilidades de EPA / CSME:
</t>
  </si>
  <si>
    <t>C1. Innovación y Derechos de Propiedad Intelectual: Marco habilitador fortalecido que estimula la innovación y competitividad del sector privado./ C2. SPS: Mayor cumplimiento de los Reglamentos Técnicos Internacionales, Normas y Procedimientos y Medidas Sanitarias y Fitosanitarias en los Estados del CARIFORUM./ C3. Obstáculos Técnicos al Comercio: Los interesados en sectores económicos clave han sido apoyados para resolver sus desafíos relacionados con la calidad a través de Servicios de infraestructura de acceso a la calidad./ C3. Creación de capacidad en el área de competencia, contratación pública, facilitación del comercio y aduanas: Fortalecimiento de las capacidades institucionales nacionales y regionales para la competencia, adquisiciones, facilitación del comercio y aduanas en los Estados del CARIFORUM para implementar las obligaciones del EPA y aprovechar las oportunidades bajo el EPA./ C5. Creación de capacidad en el área de redacción jurídica: Fortalecimiento de las capacidades institucionales nacionales y regionales en los Estados del CARIFORUM para implementar las obligaciones legales del EPA y aprovechar las oportunidades bajo el EPA./ C6. Instalaciones de EPA- CSME: Fortalecimiento de las capacidades nacionales para el EPA y la Implementación a nivel nacional del CSME.</t>
  </si>
  <si>
    <t>20.3. Promover su competitividad en el concierto internacional</t>
  </si>
  <si>
    <t>Todos los países del CARIFORUM.
 Ministerio de Agricultura, Instituto Dominicano para la Calidad (INDOCAL), Oficina Nacional de la Propiedad Intelectual (ONAPI), Ministerio de Industria y Comercio y MiPymes (MICM), Consejo Dominicano para la Calidad (CODOCA), Organismo Dominicano de Acreditación (ODAC), Oficina de Tratados Comerciales Agrícolas (OTCA), Dirección General de Aduanas, Dirección de Contrataciones Públicas, Comisión Nacional de Defensa de la Competencia (PROCOMPETENCIA), Consejo Nacional de Pesca y Acuicultura (CODOPESCA)</t>
  </si>
  <si>
    <t>Los datos reportados para el seguimiento corresponden al informe de CARIFORO hasta Diciembre 2020 ya que las Agencias presentan sus informes el las reuniones del Comité Directivo las cuales aun no se han realizado este 2021, los montos reportados corresponden a la región. El programa tuvo dos adendas, relacionadas a un incremento en la contribución de la UE y un segundo Adendum con una disminución en el monto del componente 4, como respuesta a la respuesta de la región al COVID, el cual pasa a ser implementado por CEDA.
Cantidad de prórrogas permitidas no especificadas por el convenio</t>
  </si>
  <si>
    <t>CI19-FNRUE000-N00364</t>
  </si>
  <si>
    <t>R003</t>
  </si>
  <si>
    <t>Convenio de Financiación UE-CARIFORUM-Adendum 1</t>
  </si>
  <si>
    <t xml:space="preserve">Desarrollar la capacidad del sector privado para aumentar la competitividad de las exportaciones, capacitar a las MIPYMES en diversas áreas, fortalecer la capacidad de las BSO para brindar un mayor apoyo al sector privado, construir alianzas estratégicas y asociaciones con socios regionales e internacionales clave; capacitar y proporcionar financiamiento a través de asistencia técnica a las BSO y Promoción de Inversiones en el Caribe, proporcionar
apoyo institucional a la Asociación Caribeña de Agencias de Promoción de Inversiones (CAIPA); e implementar la estrategia regional de promoción de inversiones (RIPS) que se desarrolló en el marco del 10º FED. Así también fortalecer los mecanismos regionales destinados a promover un diálogo público-privado eficaz , brindar asistencia técnica al Consejo Empresarial del Caribe; organizar y fortalecer plataformas para el Diálogo Público-Privado (PPD), promover los vínculos comerciales con socios intrarregionales y extrarregionales para abordar las necesidades del sector privado; publicar la PERSPECTIVA de Exportación del Caribe para abordar las limitaciones del sector privado; capacitar a las MIPYMES en la formación de clústeres de cadenas de valor y brindar apoyo para integrarlas en cadenas de valor internacionales.
</t>
  </si>
  <si>
    <t>1. Desarrollar la capacidad del Sector Privado a nivel de empresa/ 2. Fortalecer las BSO para apoyar al Sector Privado/ 3. Fortalecer el diálogo público-privado para promover un entorno propicio para los negocios más efectivo</t>
  </si>
  <si>
    <t>Agencia implementadora de proyectos</t>
  </si>
  <si>
    <t>Caribbean Export Development Agency</t>
  </si>
  <si>
    <t>3.4.1 Propiciar mayores niveles de inversión, tanto nacional como extranjera, en actividades de alto valor agregado y capacidad de generación de empleo decente</t>
  </si>
  <si>
    <t>Todos los países del CARIFORUM.
 Instituciones de Industria y Comercio, tanto del Sector Público como Privado: Ministerio de Industria, Comercio y MiPymes, Federación Dominicana de Cámaras de Comercio (FEDOCAMARAS), Asociación Dominicana de Exportadores (ADOEXPO), Centro de Exportación e Inversión (CEI-RD), Consejo Nacional de la Empresa Privada (CONEP).</t>
  </si>
  <si>
    <t>Los datos reportados para el registro corresponden al monto y las actividades totales del Proyecto a nivel Regional. 
Cantidad de prórrogas permitidas no especificadas por el convenio.</t>
  </si>
  <si>
    <t>CI16-FNRUE000-N00365</t>
  </si>
  <si>
    <t>R004</t>
  </si>
  <si>
    <t>Juscelino Mendoza/Oficial Programas/DICOOR</t>
  </si>
  <si>
    <t>Plan de trabajo de la agencia implementadora.</t>
  </si>
  <si>
    <t>Hay dos resultados que deben alcanzarse con el programa: 1) Políticas nacionales amigables, inclusivas y responsables hacia los negocios y los marcos legales son implementados; 2) Mayor productividad y competitividad mediante el fortalecimiento de las capacidades de marketing y de las cadenas de valor.</t>
  </si>
  <si>
    <t>Centro de Comercio Internacional (ITC); Organizaciones de las Naciones Unidas para el Desarrollo Industrial (UNIDO); Grupo del Banco Mundial (GBM)</t>
  </si>
  <si>
    <t>Ministerio Industria y Comercio; PRODOMINICANA; ADOZONA;ASIEX;Ministerio Agricultura; IDIAF; Cooperativas Agrícolas (Conacado, Cooproagro, Fuparoca); JAD</t>
  </si>
  <si>
    <t>Los datos reportados para el registro corresponden al presupuesto original total del Programa. No contamos con el documento del convenio firmado. Cantidad de prórrogas permitidas no están especificadas en el convenio.</t>
  </si>
  <si>
    <t>CI18-FNRUE000-N00366</t>
  </si>
  <si>
    <t>R005</t>
  </si>
  <si>
    <t>Convenio de Financiación UE-CARIFORO</t>
  </si>
  <si>
    <t>Desarrollar viveros de coco y/o liderar la multiplicación de variedades de los agricultores para aumentar la eficiencia de la producción de coco adoptando prácticas climáticamente inteligentes para satisfacer la demanda local, regional y global. (Salida 1.1)
• Construir y fortalecer el Manejo Integrado Participativo de Plagas y Enfermedades como parte esencial de una estrategia de mitigación de riesgos y como un medio para anular incidencias donde dichos impactos pertenecen. (Producto 1.2, 1.5)
• Validar y difundir las mejores prácticas agronómicas recomendadas a los agricultores líderes y, por extensión, a la comunidad agrícola en general con un enfoque de aumento del rendimiento y la productividad. (Producto 1.3, 1.4, 1.5)
• Promover la gestión de residuos de coco como clave para la industria y la sostenibilidad de los agricultores depende de las cadenas de valor resilientes al clima y la reducción de residuos dentro del sistema (Producto 1.4, 2.5).
• Crear y reforzar organizaciones de productores y servicios de apoyo (extensión agrícola, investigación y desarrollo de plantas, seguridad alimentaria, cumplimiento de las normas sanitarias y fitosanitarias y calidad, acceso a financiación, aplicaciones móviles e información de mercado) que se pondrán a disposición para mejorar el rendimiento de las empresas y productores de coco. (Producto 1.3, 1.4, 2.2, 2.3)
• Mejorar los vínculos con el mercado y la facilitación de las partes interesadas del sector público y privado, con miras a lograr la inclusión de los pequeños agricultores en todos los pasos. (Producto 2.1, 2.4)
• Desarrollar la colaboración técnica y de mercado entre una amplia gama de operadores de la cadena de valor, incluidos agricultores y procesadores, y orientar los servicios de apoyo del Caribe para ayudar con el desarrollo de la cadena de valor impulsada comercialmente. (Producto 1.5, 2.3)
• Mejorar la información disponible sobre la rentabilidad del sector del coco, relevante también para los pequeños productores agrícolas, para reducir el riesgo financiero del sector y ayudar a atraer inversionistas públicos y privados. (Producto 1.5)
• Documentar y compartir las mejores prácticas y lecciones aprendidas de las alianzas público-privadas para la reducción de la pobreza con la comunidad de desarrollo nacional, regional e internacional más amplia (Producto 2.4).
• Diseñar e implementar un sistema innovador de monitoreo y evaluación que mida los indicadores basados ​​en la cadena de valor y se centre en mejorar el desempeño y documentar las lecciones aprendidas para futuras asociaciones público-privadas. (Producto 2.4)
• Sensibilizar sobre los impactos del cambio climático y sus vínculos con los medios de vida agrícolas para promover las mejores prácticas a nivel de producción y mercado entre los operadores de la cadena de valor. (Producto 2.5)</t>
  </si>
  <si>
    <t>1. Mejora de la competitividad de los productores de coco./2. Cadenas de valor de coco fortalecidas e integradas.
 Los resultados en apoyo de estos resultados son:
 • Producto 1.1: Mejora de la multiplicación y distribución de variedades declaradas de calidad en un manera inteligente del clima
 • Producto 1.2: Mejora en el manejo de plagas y enfermedades para cocos y cultivos asociados
 • Producto 1.3: Mejores prácticas agrícolas para aumentar la producción y los ingresos para Cocos y cultivos asociados.
 • Producto 1.4: Mejora de la capacidad técnica de los agricultores líderes, grupos de productores y Asociaciones sobre agricultura climáticamente inteligente y adhesión a prácticas ambientales.
 • Producto 1.5: Mejora de la información e innovación del sector.
 • Producto 1.6: Mejora de la eficacia de la investigación aplicada, el desarrollo y la extensión de
 servicios de apoyo
 • Producto 2.1: Cartera de oportunidades de mercado concretas relevantes (cuando sea relevante incluyendo inversión) identificadas y alianzas de cadena de valor formadas
 • Producto 2.2: Servicios de apoyo para grupos de agricultores, procesadores, compradores, instituciones financieras, inversionistas y colaboradores técnicos potenciados.
 • Salida 2.3: Acceso mejorado a paquetes de servicios de soporte adaptados, incluyendo financiamiento e inversión asequibles para los agricultores líderes y procesadores en las Alianzas.
 • Producto 2.4: Mejor coordinación sectorial, colaboración e intercambio de buenas prácticas a nivel local, nacional y regional.
 • Producto 2.5: Mejor comprensión de las implicaciones ambientales para el sector y recomendaciones de política para el desarrollo sostenible.</t>
  </si>
  <si>
    <t>Centro de Comercio Internacional/Instituto Caribeño de Investigación y Desarrollo Agrícola (CARDI)</t>
  </si>
  <si>
    <t>Centro de Comercio Internacional (ITC); Instituto Caribeño de Investigación y Desarrollo Agrícola (CARDI); IDIAF</t>
  </si>
  <si>
    <t>Población de los países del CARIFORUM, Instituto Dominicano de Investigaciones Agropecuarias y Forestales (IDIAF) y Ministerio de Agricultura.</t>
  </si>
  <si>
    <t>CI19-FNRUE000-N00367</t>
  </si>
  <si>
    <t>R006</t>
  </si>
  <si>
    <t>Roberto Luciano / Oficial de Programas</t>
  </si>
  <si>
    <t>Instituciones que conforman el Sistema de la CNE.</t>
  </si>
  <si>
    <t>Confirmada la fecha con Roberto, la original era una estimación / Considerar la pertinencia de este seguimiento debido a que corresponde a la iniciativa dominicana no al programa de la región.</t>
  </si>
  <si>
    <t>CI18-FNRUE000-N00368</t>
  </si>
  <si>
    <t>R007</t>
  </si>
  <si>
    <t xml:space="preserve">Convenio de Financiación UE-CARIFORUM y Adendas
</t>
  </si>
  <si>
    <t>1. Los gobiernos de la región comparten conocimientos, colaboran y se coordinan sobre la operacionalización y concienciación del CBC con otros actores./ 2. Estrategia a largo plazo del CBC, políticas armonizadas regionalmente y acuerdos de monitoreo y gestión de la biodiversidad adoptados por los países./ 3. Los gobiernos y las partes interesadas, incluido el sector privado, aumentan su contribución y ejecución de proyectos sobre el terreno que abordan la visión regional de la conservación de la diversidad biológica./4. Gestión del proyecto en consonancia con el acuerdo de contribución y las mejores prácticas de las Naciones Unidas en materia de medio ambiente.</t>
  </si>
  <si>
    <t>Gerencia de Proyecto</t>
  </si>
  <si>
    <t>Ministerios de Medio Ambiente de los tres países.</t>
  </si>
  <si>
    <t>CI17-FNRUE000-N00369</t>
  </si>
  <si>
    <t>R008</t>
  </si>
  <si>
    <t>Convenio de Financiación UE-RD Acuerdo de Delegación UE- Agencias implementadoras.</t>
  </si>
  <si>
    <t>1. Las capacidades de pronóstico y predicción de la región y la capacidad de generación de información con respecto a eventos relacionados con el clima mejoraron y respaldaron una mejor planificación del desarrollo/2. La calidad de vida de las personas de la región mejoró gracias a una mayor seguridad hídrica./3. Aumentó la conciencia sobre la variabilidad y el cambio climático en todos los niveles y se fortaleció la capacidad para integrar el cambio climático en la planificación del desarrollo nacional./ 4. Se mejoró la planificación de la gestión del riesgo climático en todos los niveles de la Región.</t>
  </si>
  <si>
    <t>Consejo Nacional de Cambio Climático y Mecanismo de Desarrollo Limpio (CNCCMDL)</t>
  </si>
  <si>
    <t>Al revisar las referencias el tipo de iniciativa colocaba: "Fortalecimiento institucional: Creación conocimiento, capital fijo (equipos e infraestructuras)."</t>
  </si>
  <si>
    <t>CI19-FNRUE000-N00370</t>
  </si>
  <si>
    <t>R009</t>
  </si>
  <si>
    <t>Convenio de Financiación UE-RD Acuerdo de Delegación UE- Agencias implementadoras ()</t>
  </si>
  <si>
    <t>Alianza Global para el Cambio Climático (GCCA+)</t>
  </si>
  <si>
    <t>Aumentar la resistencia de las comunidades y medios de vida con el cambio climático y los desastres naturales en el nivel nacional y subnacional de nivel en la República Dominicana.</t>
  </si>
  <si>
    <t>1. Mayor conocimiento sobre los impactos del cambio climático y la capacidad de adaptación a nivel institucional, comunitario e individual./2. Se dispone de estrategias de adaptación efectivas y holísticas para predecir el impacto del cambio climático para la provincia de El-Seibo y se implementan en áreas de intervención seleccionadas./ 3. Integración de la reducción del riesgo de desastres y la adaptación al cambio climático en la planificación del desarrollo local de la provincia de El-Seibo.</t>
  </si>
  <si>
    <t>Comunidades e instituciones a nivel nacional y subnacional, Población de Miches, Provincia de El Seibo</t>
  </si>
  <si>
    <t>https://elseiboresiliente.com/sobre-el-proyecto/</t>
  </si>
  <si>
    <t>[[ el Ministerio Federal de Cooperación Económica y Desarrollo (BMZ) es el segundo cooperante que aporta la cooperación]]. Algunas informaciones actualizadas el 10/04/2022 con info proporcionada por Adeline</t>
  </si>
  <si>
    <t>CI19-FNRUE000-N00371</t>
  </si>
  <si>
    <t>R010</t>
  </si>
  <si>
    <t>Convenio de Financiación UE-HT Acuerdo de Delegación UE- Agencias implementadoras (OXFAM)</t>
  </si>
  <si>
    <t>Reforzar los procesos de desarrollo mutuamente beneficioso y sostenible de ambos países, fomentando mejores relaciones y procesos de integración en áreas clave de Comercio, a través del apoyo a la cadena de valor de la miel, el fortalecimiento de los mercados fronterizos, en Dajabón y Elías Piña; así como, la promoción de la formalización de las empresas de la zona.</t>
  </si>
  <si>
    <t>Ministerio de Economía, Planificación y Desarrollo (MEPyD)/OXFAM</t>
  </si>
  <si>
    <t>Ministerio de Industria, Comercio y MiPymes, Ministerios de Agricultura, Ministerio de Comunidades Territoriales, Cámara de Comercio.</t>
  </si>
  <si>
    <t>El convenio no especifica la cantidad de prórrogas permitidas.</t>
  </si>
  <si>
    <t>Este proyecto ha tenido su cierre de ejecución el 31 de diciembre del 2021. Aún se están coordinando algunas sinergias para asegurar la sostenibilidad del proyecto; entendiendo que hay oportunidades de mejora en algunas acciones planteadas por la agencia implementadora OXFAM.</t>
  </si>
  <si>
    <t>CI18-FNRUE000-N00372</t>
  </si>
  <si>
    <t>Convenio de Financiación UE-HT Acuerdo de Delegación UE- Agencias implementadoras (Caribbean Export)</t>
  </si>
  <si>
    <t>Reforzar los procesos de desarrollo mutuamente beneficioso y sostenible de ambos países, fomentando mejores relaciones y procesos de integración en áreas clave de Comercio y desarrollo del sector privado, a través del apoyo a las instituciones públicas como Aduanas, Ministerio de Comercio, Instituto de la calidad y fortalecer la inversión conjunta y el apoyo a las cámaras de comercio.</t>
  </si>
  <si>
    <t>1. Fortalecer la formalización, regulación, y balance del comercio entre Haití y la RD, tomando en consideración la realidad de las economías locales./ 2. Lograr la equivalencia y el reconocimiento de normas y sistemas de calidad entre Haití y la República Dominicana, para cinco (5) productos; Los Clusters y empresas haitianas y dominicanas son apoyados con el objetivo de que obtengan certificaciones internacionales para que puedan acceder a mercados nichos internacionales; Mejorar la Competitividad de las Empresas haitianas y dominicanas que operan en sectores seleccionados a través de capacitaciones; Tres (3) cadenas de valor binacionales serán creadas y/o fortalecidas: Cacao/Chocolate; Aceites Esenciales/Cosméticos; y Artesanía/Fashion/ Accesorios/Joyería. Desarrollo de una estrategia de cadena de valor binacional para apoyar a las PYME; Efectiva colaboración de los Ministerios de Industria y Comercio y las Administraciones Aduaneras en favor de los asuntos comerciales binacionales; El diálogo público-privado y privado-privado entre Haití y la República Dominicana serán reforzado con especial atención a las Organizaciones de Apoyo a los Negocios en ambos países</t>
  </si>
  <si>
    <t>Ministerio de Economía, Planificación y Desarrollo (MEPyD)/Agencia para el Desarrollo de las Exportaciones del Caribe (Caribbean Export)</t>
  </si>
  <si>
    <t>20.2. Regular el sector hacia una actividad responsable y competitiva localmente</t>
  </si>
  <si>
    <t>8.a Aumentar el apoyo a la iniciativa de ayuda para el comercio en los países en desarrollo, en particular los países menos adelantados, incluso mediante el Marco Integrado Mejorado para la Asistencia Técnica a los Países Menos Adelantados en Materia de Comercio</t>
  </si>
  <si>
    <t>Ministerios de Industria y Comercio de ambos países; Autoridades Aduaneras (DGD y DGA) ; los organismos de normalización de Haití y RD, respectivamente, la Oficina de Normas de Haití (BHN) y el Instituto Dominicano de la Calidad (INDOCAL); la Cámara de Comercio e Industria de Haití (CCIH) y la Federación de Cámaras de Comercio de la República Dominicana (FEDOCAMARAS).</t>
  </si>
  <si>
    <t>CI18-FNRUE000-N00373</t>
  </si>
  <si>
    <t>R011</t>
  </si>
  <si>
    <t>Convenio de Financiación
Acuerdo de Delegación UE-Agencia</t>
  </si>
  <si>
    <t>1. Incrementar el mutuo conocimiento de los actores de la sociedad civil de ambos países./ 2. Mejoramiento en la colaboración Binacional en el ámbito educativo, cultural y deportivo entre los dos países./ 3. Aumento significativo de los intercambios culturales, los cuales buscan reducir los malos entendidos y estereotipos entre ambos países.</t>
  </si>
  <si>
    <t>Ministerio de Economía, Planificación y Desarrollo (MEPyD)/OCA</t>
  </si>
  <si>
    <t>Gobierno central, gobiernos locales y sociedad civil</t>
  </si>
  <si>
    <t>T32022 El monto ejecutado es mayor al desembolsado, esto fue confirmado con Roberto, ya habían gastado y aun no recibían el desembolso</t>
  </si>
  <si>
    <t>CI18-FNRUE000-N00374</t>
  </si>
  <si>
    <t>R012</t>
  </si>
  <si>
    <t>1. Se mejora la protección de la población que vive en la cuenca frente a los peligros naturales. Pedernales/2. La degradación de los recursos naturales se reduce para aumentar el acceso de la población a los servicios ambientales./3. Se fortalece la coordinación binacional a nivel local en temas ambientales./ 4. La colaboración binacional se fortalece a nivel institucional en la gestión de los recursos naturales, la gestión del riesgo de desastres y la adaptación al cambio climático.</t>
  </si>
  <si>
    <t>MA, CNE, CNCCMDL</t>
  </si>
  <si>
    <t>La nueva fecha puede ser anterior a la original, confirmado Roberto</t>
  </si>
  <si>
    <t>CI18-FNRUE000-N00375</t>
  </si>
  <si>
    <t>R013</t>
  </si>
  <si>
    <t>Construcción de un espacio de diálogo interinstitucional con EUROsocial+, para promover un debate abierto en torno a las políticas prioritarias para el país para el abordaje de las desigualdades, con enfoque de derechos y cimentadas sobre el principio de igualdad de género.</t>
  </si>
  <si>
    <t xml:space="preserve">1. Incrementadas las acciones en políticas públicas sobre equidad de género, gobernanza democrática y protección social en la República Dominicana./2. Aumentado los niveles de cohesión social en la República Dominicana.
</t>
  </si>
  <si>
    <t>Gobierno, Instituciones de la Administración Pública.</t>
  </si>
  <si>
    <t>CI19-FNRUE000-N00376</t>
  </si>
  <si>
    <t>Wallis Reyes/Oficial/DICOOR/wallis.reyes@mepyd.gob.do</t>
  </si>
  <si>
    <t>Programa Mesoamericano de Cooperación</t>
  </si>
  <si>
    <t>Promover la educación inclusiva en la región mesoamericana a través del enfoque moderno e igualdad de condiciones en todas las edades participantes.</t>
  </si>
  <si>
    <t>Organismo regional</t>
  </si>
  <si>
    <t>4.5 Para 2030, eliminar las disparidades de género en la educación y garantizar el acceso en condiciones de igualdad de las personas vulnerables, incluidas las personas con discapacidad, los pueblos indígenas y los niños en situaciones de vulnerabilidad, a todos los niveles de la enseñanza y la formación profesional</t>
  </si>
  <si>
    <t>Los medios consultados carecen de información disponible. Comentario de la sectorial: En esta iniciativa la OCI no esta involucrada</t>
  </si>
  <si>
    <t>Los medios consultados carecen de información disponible.</t>
  </si>
  <si>
    <t>CI19-TNRSICA0-N00377</t>
  </si>
  <si>
    <t>SICA</t>
  </si>
  <si>
    <t>Estrategia Centroamericana de Desarrollo Territorial Rural (ECADERT)</t>
  </si>
  <si>
    <t>Asegurar políticas que trabajen en el desarrollo rural, organizaciones campesinas, pueblos indígenas, comunidades afrodescendientes, entre otras colectividades.</t>
  </si>
  <si>
    <t>ECADERT está dirigida a autoridades políticas que trabajan en el desarrollo rural, a organizaciones campesinas, pueblos indígenas, comunidades afrodescendientes, entre otras colectividades.</t>
  </si>
  <si>
    <t>Población objetivo; ejecutor;
Fuente: https://www.sica.int/Iniciativas/ecadert
https://www.sica.int/instancias/Secretaría-ejecutiva-del-consejo-agropecuario-centroamericano-se-cac_12.html</t>
  </si>
  <si>
    <t>CI18-FNRSICA0-N00378</t>
  </si>
  <si>
    <t>Fortalecer las instituciones para el efectivo cumplimiento y aplicación de la legislación ambiental y de protección con enfoque en las unidades de gestión ambiental en los puertos.</t>
  </si>
  <si>
    <t>1. Un Diagnóstico en la Implementación de la Gestión Ambiental Portuaria y el Cumplimiento del “Libro Verde” en las Terminales de Comercio Exterior y las Autoridades Portuarias de Centro América/2. Realzar la capacidad de las Unidades de Gestión Ambiental en los Puertos y en las Autoridades Portuarias de Guatemala, El Salvador, Honduras, Nicaragua, Costa Rica, Panamá y República Dominicana/3. Mejora en la implementación de los Planes de Acción Nacionales para cumplir con el estándar de calidad ISO 14001 y el “Libro Verde” de Centro América/4. Mejorar la habilidad de los puertos para implementar la certificación del Sistema de Gestión Ambiental Portuaria (SIGAP) y de ISO 14001.</t>
  </si>
  <si>
    <t>Unidades de Gestión Ambiental y las FRP en los Puertos y en las Autoridades Portuarias de Guatemala, El Salvador, Honduras, Nicaragua, Costa Rica, Panamá y República Dominicana</t>
  </si>
  <si>
    <t>Acción Regional: Medio Ambiente en la Gestión Portuaria dentro del pilar de Gestión de Riesgo y Cambio Climático. - Estrategia Marítima Portuaria Regional Centroamericana./Los medios consultados carecen de información disponible.</t>
  </si>
  <si>
    <t>Origen de la iniciativa movido a observaciones</t>
  </si>
  <si>
    <t>CI17-FNRSICA0-N00379</t>
  </si>
  <si>
    <t>Apoyar la implementación de las acciones prioritarias del plan de trabajo de la Secretaría Ejecutiva del Consejo de Ministros de Hacienda o Finanzas de Centroamérica, Panamá y República Dominicana (SE-COSEFIN); además, de fortalecer el aprendizaje y la innovación, por medio del intercambio de conocimientos y la cooperación entre sus países miembros.</t>
  </si>
  <si>
    <t>1. En el ámbito tributario, se fortalecerá la gestión de los Ministerios de Finanzas o Hacienda de la región, por medio de un mejoramiento en los registros únicos de contribuyentes, en la identificación de riesgos tributarios, mejorando los procesos de fiscalización, así como en la implementación de las mejores prácticas internacionales para revertir la erosión de la base imponible. /2. En el ámbito presupuestario, se fortalecerá la gestión de los Ministerios de Finanzas o Hacienda de la región en todo el ciclo presupuestario, con el propósito de mejorar la asignación, ejecución y evaluación de los recursos financieros, a fin de brindar los bienes y servicios para la satisfacción de las necesidades de la población, en un marco de sostenibilidad fiscal./3. En el ámbito regional, se fortalecerá la identificación, medición y gestión de los riesgos fiscales, la medición de incentivos fiscales, las capacidades de gestión de la tributación internacional y fomentar la adopción de medidas de prevención de prácticas BEPS y dinamizar el funcionamiento de los grupos de trabajo de SE-COSEFIN.</t>
  </si>
  <si>
    <t>Ministerio de Hacienda</t>
  </si>
  <si>
    <t>CI18-FNRSICA0-N00380</t>
  </si>
  <si>
    <t>Fortalecer las capacidades de los estados miembros del SICA para investigar y perseguir las actividades criminales transfronterizas mediante mejores prácticas que fomenten la confianza mutua, la cooperación internacional y la coordinación regional de operaciones conjuntas.</t>
  </si>
  <si>
    <t>R1. Aumento de la eficiencia de la judicialización e investigación penales./R2. Reforzamiento del marco reglamentario de investigación y persecución de delitos/3. Reforzamiento de conocimientos especializados y el intercambio de los mismos; R4. Investigaciones y operaciones regionales conjuntas.</t>
  </si>
  <si>
    <t>Ministerio de Interior y Policía de República Dominicana, la Oficina Central de Interpol (OCN-Interpol); a la sede del Laboratorio Balístico y Biométrico del Sistema Nacional de Armas (SISNA) entidad del Ministerio del Interior y Policía; a la Dirección de Investigación Criminal (DICRIM) y a las instalaciones de la Fundación Institucionalidad y Justicia (FINJUS).</t>
  </si>
  <si>
    <t>Resumen de la iniciativa; Resultados esperados;
Fuente: https://www.sica.int/noticias/sica-presenta-proyecto-regional-en-la-republica-dominicana-para-combatir-delincuencia-y-trafico-de-drogas_1_119493.html</t>
  </si>
  <si>
    <t>CI17-FNRSICA0-N00381</t>
  </si>
  <si>
    <t>Creación de escuelas dedicadas a la formación de especialistas de la restauración, investigación y difusión del patrimonio cultural.</t>
  </si>
  <si>
    <t>Formar profesionales de licenciatura y posgrado en las áreas de conservación y restauración de bienes muebles e inmuebles, museología y museografía, teniendo como base la orientación antropológica, científica y artística./Conformar un centro de desarrollo de investigación, documentación, información y reflexión, punto en que convergen diversas disciplinas y modalidades de la restauración y la museología, proporcionando diversos servicios a la comunidad./Propiciar el desarrollo de los fundamentos teóricos y metodológicos, con el fin de promover la normatividad sobre la preservación y difusión del patrimonio cultural./ Difundir la cultura, con énfasis en las diversas experiencias y conocimientos gestados en las áreas y modalidades de la conservación, la restauración y la museología./ Establecer programas, proyectos, cursos y/o planes que se requieran, de acuerdo a las necesidades de las disciplinas impartidas en la ENCRyM.</t>
  </si>
  <si>
    <t>UASD, población interesada en educación cultural</t>
  </si>
  <si>
    <t>Documentación insuficiente</t>
  </si>
  <si>
    <t>CI19-TNRSICA0-N00382</t>
  </si>
  <si>
    <t>27.1. Diversificar la integración económica dominicana, según las prioridades del país</t>
  </si>
  <si>
    <t>Los medios consultados carecen de información disponible./Origen de la cooperación especificado: Apoyo a los programas regionales de cooperación que la UE tiene con el Sistema en el pilar económico, ambiental y de seguridad.</t>
  </si>
  <si>
    <t>Población; Documentación insuficiente</t>
  </si>
  <si>
    <t>CI18-FNRSICA0-N00383</t>
  </si>
  <si>
    <t>Política Regional de Salud del SICA 2015-2022</t>
  </si>
  <si>
    <t>Laboratorios nacionales y regionales en Centroamérica</t>
  </si>
  <si>
    <t>temática; ejecutor; grupo de impacto;
Fuente: https://www.sica.int/proyectos/establecimiento-de-una-asociacion-estrategica-para-fortalecer-el-comisca-en-la-region-america-central-bajo-el-plan-de-emergencia-del-presidente-para-el-alivio-del-sida-pepfar-por-su-siglas-en-ingles_24.html</t>
  </si>
  <si>
    <t>CI15-TNRSICA0-N00384</t>
  </si>
  <si>
    <t>1. Apoyo en la realización de dos conferencias epidemiológicas en Centroamérica/2. Apoyo técnico y financiero para el curso virtual de tutores del FETP/3. Finalización del estudio “Evaluación del síndrome neurológico asociado a Zika –Guatemala 2017”/4. Instalado el laboratorio de biología molecular en el Central Medical Laboratory de Belice (CML), e instalada la capacidad de diagnóstico molecular para influenza (tipificación de la influenza, sub-tipificación de Influenza A y linaje de Influenza B).</t>
  </si>
  <si>
    <t>Ejecutor; grupo de impacto;
https://www.sica.int/proyectos/fortalecimiento-de-una-salud-publica-regional-de-vigilancia-capacidad-y-red-de-laboratorios-para-centroamerica-con-la-sg-sica-comisca_20.html</t>
  </si>
  <si>
    <t>CI15-FNRSICA0-N00385</t>
  </si>
  <si>
    <t>Iniciativa para el diálogo, la formulación de políticas e iniciativas específicas y la movilización de los jóvenes a nivel regional, nacional y territorial</t>
  </si>
  <si>
    <t>C1. Promoción de espacios democráticos y participativos de diálogo intersectorial sobre políticas pro juventud rural y desarrollo de capacidades de actores claves multinivel./ C2. Apoyo a la construcción y fortalecimiento de redes juveniles a nivel territorial, nacional, regional./ C3.Gestión de conocimiento, cooperación sur-sur y escalonamiento de buenas prácticas y soluciones innovadoras para la inclusión de las juventudes en el desarrollo rural territorial</t>
  </si>
  <si>
    <t>Juventud rural en la región SICA</t>
  </si>
  <si>
    <t>Población objetivo; grupo de impacto; Resultados esperados; otro nombre: JÓVENES PROTAGONISTAS DEL DESARROLLO RURAL TERRITORIAL EN LA REGIÓN SICA;
 https://www.cac.int/sites/default/files/Presentaci%C3%B3n%20Juventudes%20Rurales%20SICA.pdf</t>
  </si>
  <si>
    <t>CI18-FNRSICA0-N00386</t>
  </si>
  <si>
    <t>Apoyo técnico para mejorar los procedimientos de control e infraestructura inadecuados que incrementan los costos y tiempos de espera y que afectan la predictibilidad en el movimiento de personas y mercancías a través de la región. materia de Fortalecimiento institucional para instituciones gubernamentales vinculadas a la facilitación del comercio</t>
  </si>
  <si>
    <t>El proyecto ayuda a instituciones regionales clave, como la Secretaría de Integración Económica Centroamericana (SIECA), asociaciones empresariales regionales y agencias gubernamentales, para que implementen de manera integral elementos clave del Acuerdo de Facilitación del Comercio de la Organización Mundial de Comercio, que entró en vigor el 22 de febrero de 2017. Los países centroamericanos han ratificado el acuerdo y se han comprometido a cumplir las disposiciones vinculantes que beneficiarán el comercio regional al mejorar los procedimientos aduaneros y aumentar la transparencia. El Acuerdo de Facilitación del Comercio incluye disposiciones y líneas de acción que mejoran la cooperación entre las aduanas y otras agencias fronterizas y con el sector privado.</t>
  </si>
  <si>
    <t>CI18-FNRSICA0-N00387</t>
  </si>
  <si>
    <t>Apoyo técnico para articular la cadena Regional de valor para el Sector Turismo; con el producto turístico de Sol y Playa/Colonial y siendo intervenida en su plan piloto en los países de Nicaragua, Costa Rica, Panamá y República Dominicana.</t>
  </si>
  <si>
    <t>R1: Aumentada la participación competitiva de la MIPYME en el funcionamiento de dos cadenas regionales de valor en el sector servicios y en el sector de bienes. R2: Mejorada la gestión coordinada de fronteras para reducir los costos logísticos en el comercio de productos y servicios. R3: Fortalecida la coordinación y el diálogo político en el Subsistema de Integración Económica, para la construcción de una agenda común en materia de articulación productiva, facilitación del comercio y turismo.</t>
  </si>
  <si>
    <t>1.3. Generar el entorno para la formalización de las Mipymes</t>
  </si>
  <si>
    <t>Costa Rica, Nicaragua, Panamá y República Dominicana</t>
  </si>
  <si>
    <t>Los medios consultados carecen de información disponible./
Estrategia de Facilitación del Comercio y competitividad, con énfasis en la gestión coordinada de fronteras. - Hoja de Ruta para la Unión Aduanera Centroamericana. - Fortalecimiento Cadenas Regionales de Valor - Política Regional de Movilidad y Logística - Alineación con los 5 pilares: Integración Económica.</t>
  </si>
  <si>
    <t>CI19-TNRSICA0-N00388</t>
  </si>
  <si>
    <t>El Salvador, Belice, Guatemala, Honduras, Nicaragua, Costa Rica, Panamá, República Dominicana</t>
  </si>
  <si>
    <t>Ejecutor; Documentación insuficiente</t>
  </si>
  <si>
    <t>CI19-FNRSICA0-N00389</t>
  </si>
  <si>
    <t>1. Construcción de una plataforma informática regional para el manejo y la conservación integral de la biodiversidad en los países que conforman la región SICA./2. Socialización de resultados de los proyectos pilotos como buenas prácticas y lecciones aprendidas con el enfoque de pequeña escala de comunidades locales y pueblos indígenas, desde la perspectiva del desarrollo sostenible, y propuestas para la implementación de la política regional y las políticas nacionales./3. Fortalecimiento de la capacidad regional de organización y recursos humanos para la conservación y utilización de la biodiversidad.</t>
  </si>
  <si>
    <t>Duda sobre cooperante 2;Resultados esperados;
https://www.sica.int/noticias/jica-ccad-taller-planificacion-especifica-de-las-actividades-proyecto-de-desarrollo-de-capacidades-en-manejo-y-conservacion-integral-de-la-biodiversidad-en-la-region-del-sica_1_119713.html</t>
  </si>
  <si>
    <t>CI19-FNRSICA0-N00390</t>
  </si>
  <si>
    <t>Fondo de Desarrollo Verde para la región SICA</t>
  </si>
  <si>
    <t>1. Intercambio de Experiencias-Taller Monitoreo y Transparencia: Herramientas y Métodos costo-efectivos para el Monitoreo de la Restauración de Ecosistemas y Paisajes, realizado en San Salvador (con gira de campo a la zona piloto del Programa) del 16 al 20 de julio de 2018, en coordinación con WRI./2. Lanzamiento del Programa Fondo de Desarrollo Verde para la región SICA/REDD+ Landscape, celebrado en ciudad de Belice del 22 al 23 de agosto de 2018./3. Intercambio sobre incentivos forestales entre INAB (Guatemala), FONAFIFO (Costa Rica), FIAES, MARN y MAG (El Salvador)/4. Participación en el II Congreso Nacional de Cambio Climático en Honduras celebrado en Santa Rosa de Copán del 25 al 28 de septiembre de 2018/4. Curso Nacional de Restauración del Paisaje Forestal en Guatemala del 17 al 21 de septiembre del 2018 - Taller Regional de capacitación en Gestión de Riesgo Climático realizado en San Salvador del 25 al 28 de septiembre de 2018/5. Apoyo a delegación de alto nivel del MARN El Salvador que acompañó al presidente de El Salvador, Salvador Sánchez Cerén, para la presentación de la iniciativa Década Internacional para la Restauración de Ecosistemas 2021-2030 en la Asamblea General de la ONU en Nueva York el 26.09.18/ 6. Establecimiento de la Comisión Forestal y la promoción del Anteproyecto de ley de incentivos forestales en El Salvador/7. Publicación del Inventario Nacional de Bosques en El Salvador</t>
  </si>
  <si>
    <t>CI17-FNRSICA0-N00391</t>
  </si>
  <si>
    <t>Zoila Pérez/Analista/DICOOR/MEPyD/ext. 6312/zperez@economia.gob.do</t>
  </si>
  <si>
    <t>Reporte estado del proyecto 
Abstrac DR-T1198</t>
  </si>
  <si>
    <t>BID LAB</t>
  </si>
  <si>
    <t>1. 200 hogares con condiciones mejoradas de acceso a servicios de energía, agua, saneamiento y vivienda (correspondientes a 1000 personas que acceden a servicios por las inversiones que se realizarán utilizando la información y herramientas del proyecto )/2. 475 toneladas de gases de efecto invernadero son evitadas por la implementación de paneles y biodi gestores para los residuos/3. 10 actores claves públicos y privados adoptan nuevas prácticas o tecnologías para escalar o replicar el modelo del proyecto a través de la plataforma de datos abiertos; 4. Una disminución del 50% de enfermedades por condiciones prevenibles 18 ; 5. 50% de los beneficiarios directos son mujeres /5. Una plataforma de datos abiertos establecida y puesta al servicio de sector público, privado y la academia que genera conocimiento, sistematizando información para diseñar políticas públicas o formular programas de inversión.</t>
  </si>
  <si>
    <t>Comunidad rural de Sabana Yegua Viejo en la Provincia de Azua</t>
  </si>
  <si>
    <t>Esta iniciativa cerro el 31/10/2021. Actualizado el 14/3/2022</t>
  </si>
  <si>
    <t>DR-T1198</t>
  </si>
  <si>
    <t>Abstrac DR-T1169</t>
  </si>
  <si>
    <t>Apoyar a la Fundación Reservas en su fortalecimiento y preparación institucional para ofertar una gama de productos e instrumentos de segundo piso que promuevan el financiamiento de inversiones privadas en EE y ER por parte de las MIPYME, desarrollo de un modelo de negocio y estrategia de financiamiento verde, mecanismos financieros para la promoción de mitigación al cambio climático, y un sistema de administración de riesgos ambientales y sociales (SARAS).</t>
  </si>
  <si>
    <t>1. Segmentar el mercado potencial de financiamiento MIPYME para inversiones en EE y ER/ 2.Diseñar e implementar estrategias institucionales, productos financieros y sistemas de monitoreo especializados para penetrar esos sectores de mercado.</t>
  </si>
  <si>
    <t>Las MiPymes se consideran como los beneficiarios directos.</t>
  </si>
  <si>
    <t>Favor corregir la participación de CONADIS, esta CT es ejecutada por el Banco en coordinación con la Fundación Reserva</t>
  </si>
  <si>
    <t>Resumen de la iniciativa ;Grupo de impacto;Temática;Porcentaje de ejecución física se asume igual al financiero; Prórrogas permitidas ND=0</t>
  </si>
  <si>
    <t>DR-T1169</t>
  </si>
  <si>
    <t>R015</t>
  </si>
  <si>
    <t>1. Incrementada la disponibilidad de alimentos, agua potable y bienes de uso primario del COE para hacer frente a la emergencia del COVID-19./ 2.Mejorada la capacidad operativa del COE de prevenir la propagación del COVID-19 y mantener los servicios esenciales necesarios para atender la emergencia del COVID-19.</t>
  </si>
  <si>
    <t>Centro de Operaciones de Emergencia</t>
  </si>
  <si>
    <t>Proyecto Cerrado/Origen: Combate al COVID</t>
  </si>
  <si>
    <t>Población objetivo</t>
  </si>
  <si>
    <t>CAF</t>
  </si>
  <si>
    <t>Convenio FECASAL 
DR-X1005</t>
  </si>
  <si>
    <t>1. Contribuir al incremento de la cobertura de servicios eficientes y sostenibles de agua potable y saneamiento en las siete provincias seleccionadas por el INAPA/ 2. Fortalecer la gestión comercial y técnica-operativa de las oficinas centrales del INAPA para la provisión de los servicios en las otras provincias bajo su responsabilidad</t>
  </si>
  <si>
    <t>Comunidades rurales y áreas
urbanas y periurbanas en siete de las provincias con mayores índices de pobreza
del país. Independencia,
Barahona, San Pedro de Macorís, San Cristóbal, Bahoruco, San Juan y Elías Piña.</t>
  </si>
  <si>
    <t>DR-X1005</t>
  </si>
  <si>
    <t>Public Capacity Building Korea Fund for Economic Development (KPC)</t>
  </si>
  <si>
    <t>Apoyo técnico no reembolsable dirigido a la DGII para conocer en detalle las experiencias del Servicio Nacional de Impuestos de Corea (NTS; y el Ministerio de Hacienda (MH) y el Ministerio de Economía y Planificación (MEP) para la preparación para la implementación de la reforma de la ley de inversión pública y el decreto de empresas públicas. Además de colaborar en el desarrollo de una metodología para hacer frente a los pasivos contingentes que podrían ser activados por empresas estatales, estimación de la inversión pública y déficit de empresas, mecanismos para registrar y reportar proyectos de inversión pública y operaciones de empresas estatales en cuentas del sector público (flujos y saldos) y la formulación de un marco regulatorio en la gestión de riesgos fiscales de proyectos de inversión pública; el desarrollo de una metodología para la determinación de la relación calidad-precio, análisis costo-beneficio, gestión de riesgos fiscales (criterios de identificación, evaluación y asignación), priorización de proyectos alineados a la Estrategia Nacional de Desarrollo y fortalecimiento del sistema de monitoreo y evaluación de inversión ya en su lugar.</t>
  </si>
  <si>
    <t>C1. Apoyo en la Adopción de Nuevas Tecnologías en la Administración Tributaria (US $ 250.000). Con ello se financiará la solicitud de asistencia técnica recibida de la Dirección General de Rentas Internas (DGII) para conocer en detalle las experiencias del Servicio Nacional de Impuestos de Corea (NTS) en las áreas de: (i) sistema de recepción de efectivo; (ii) promoción del uso de tarjetas de crédito como medio de recaudación de impuestos; (iii) sistema de impuesto a la vivienda; (iv) el uso de Big Data para modelos predictivos de riesgo (modelado de datos); y (v) el uso del aprendizaje automático y sus diversos usos para facilitar el cumplimiento. Las actividades a ser financiadas incluirán: (i) elaboración de una nota técnica que aborde temas de preparación institucional y ambiente tributario en la República Dominicana para la adopción de nuevas medidas de recaudación tributaria y tecnologías avanzadas; (ii) la realización de un proyecto de prefactibilidad en la adopción de nuevas medidas de recaudación tributaria y tecnologías avanzadas que faciliten la identificación y priorización de los cambios técnicos necesarios; (iii) un programa de capacitación que se llevará a cabo en la República Dominicana, donde expertos coreanos realizarán esfuerzos de capacitación relevantes; y (iv) un taller a realizarse en Corea donde funcionarios públicos de la Dirección General de Impuestos Internos (DGII) visitarán el Servicio Nacional de Impuestos de Corea (NTS) y conocerán de primera mano la experiencia coreana. Se contratarán consultores internacionales para llevar a cabo la preparación y ejecución de estas actividades. /C2. Apoyo en la estructuración del Sistema de Monitoreo y Evaluación de Inversiones Públicas y Empresas Públicas y Creación de Unidades de Monitoreo (US $ 250.000). Este C financiará la solicitud de asistencia técnica recibida del Ministerio de Hacienda (MH) 19 y del Ministerio de Economía y Planificación (MEP) como parte de la fase de preparación para la implementación de la reforma de la ley de inversión pública 20 y el decreto de empresas públicas recientemente aprobado. . 21 Por lo tanto, este C tendrá dos subcomponentes: (1) apoyará al Ministerio de Finanzas (MH) en el desarrollo de una metodología para hacer frente a los pasivos contingentes que podrían ser activados por empresas estatales, estimación de la inversión pública y déficit de empresas, mecanismos para registrar y reportar proyectos de inversión pública y operaciones de empresas estatales en cuentas del sector público (flujos y saldos). Para tener mayor impacto, este C se enfocará en las empresas estatales del sector energético como un área prioritaria sujeta a reforma y adoptará los resultados del apoyo técnico en la creación de una nueva unidad de monitoreo y evaluación especializada para empresas estatales; 22 y (2) apoyar al Ministerio de Economía y Planificación (MEP) en la formulación de un marco regulatorio en la gestión de riesgos fiscales de proyectos de inversión pública; 23 el desarrollo de una metodología para la determinación de la relación calidad-precio, análisis costo-beneficio, gestión de riesgos fiscales (criterios de identificación, evaluación y asignación) 24, priorización de proyectos alineados a la Estrategia Nacional de Desarrollo y fortalecimiento del sistema de monitoreo y evaluación 25 de inversión ya en su lugar. Las actividades a financiar incluirán: (i) apoyo de asistencia técnica para incluir la gestión de riesgos fiscales de la ley elaborada de Inversión Pública y Empresas Públicas; (ii) un documento de trabajo que desarrolla metodologías de seguimiento del desempeño y indicadores de evaluación de proyectos de inversión pública y Empresas Públicas; y (iii) una directriz operativa a ser utilizada dentro de la recién formada División 26 de PI y Empresas Públicas con base en buenas prácticas y estándares internacionales y asistencia técnica en el proceso de composición e implementación de la misma unidad. Se contratarán consultores internacionales para realizar la preparación de estas actividades. /C3. Producción de productos de conocimiento (US $ 50.000). El objetivo de este Cis es producir y difundir conocimientos y hallazgos clave identificados en las actividades de CT. Esta CT financiará un seminario de difusión que tendrá el propósito de crear un espacio de diálogo regional para discutir sobre las buenas prácticas internacionales y los últimos avances tecnológicos en materia de reforma de la administración de ingresos y política tributaria, inversión pública y alianzas público-privadas, y estado. gestión de empresas propias facilitando un intercambio de la experiencia de la República Dominicana con otros países de América Latina y el Caribe como práctica de evaluación comparativa e identificación de posibles países beneficiarios para ampliar la misma experiencia exitosa. La audiencia estará compuesta por funcionarios públicos de las Agencias Tributarias y Ministerios de Hacienda de República Dominicana y de países seleccionados de la región que estén interesados ​​en conocer las lecciones aprendidas de este proyecto. Asimismo, este C financiará la publicación de los resultados de los artículos de asistencia técnica y difusión. Se contratará a un consultor para realizar la preparación</t>
  </si>
  <si>
    <t>15.2. Aumentar la calidad del gasto público</t>
  </si>
  <si>
    <t>Población objetivo; Prórrogas permitidas</t>
  </si>
  <si>
    <t>DR-T1197</t>
  </si>
  <si>
    <t>R017</t>
  </si>
  <si>
    <t>Apoyo técnico no reembolsable dirigido al INTRANT para el diseño del sistema de recaudo electrónico del Gran Santo Domingo y de las interfaces necesarias para su funcionamiento, que permitan al INTRANT garantizar la interoperabilidad, fomentar la participación de múltiples proveedores tecnológicos y de servicios, y tener control sobre la expansión y evolución del sistema a nivel nacional, y finalmente la socialización y diseminación de los resultados obtenidos.</t>
  </si>
  <si>
    <t>C1. Sistema Interoperable de Recaudo Electrónico (US$ 245.000). Este se enfocará en apoyar el diseño del sistema de recaudo electrónico del Gran Santo Domingo y de las interfaces necesarias para su funcionamiento, que permitan al INTRANT garantizar la interoperabilidad, fomentar la participación de múltiples proveedores tecnológicos y de servicios, y tener control sobre la expansión y evolución del sistema a nivel nacional, mediante la ejecución de las siguientes tareas: (i) especificación del modelo institucional del sistema interoperable, con base en el diseño conceptual y el estándar ISO 24014-1:2015; (ii) especificación del modelo comercial del sistema interoperable, a partir del modelo de demanda y sus proyecciones, la(s) tarifa(s) por pasajero movilizado, cantidades de equipos de recaudo por subsistema, y la entrada de buses y otros medios de transporte de pasajeros que hagan parte del sistema; y (iii) elaboración del estándar técnico de interoperabilidad, que incluye especificaciones de los medios de pago, la interfaz entre los medios de pago y los dispositivos que interactúan con estos; el diseño de los elementos de ciberseguridad del sistema interoperable; una especificación de los requerimientos del centro de compensación, y la interfaz entre el centro de compensación y los demás componentes del sistema interoperable. Además, incluye una API que facilite la interacción entre los dispositivos de recaudo y los medios de pago del sistema: la Tarjeta del Metro, el nuevo medio de pago que emitirá el INTRANT y tarjetas bancarias sin contacto. /C2. Socialización y Diseminación (US$ 40.000). Este Apoyará la socialización y diseminación de los resultados obtenidos con el C1, a través de los siguientes mecanismos: (i) taller de presentación de - 3 - resultados con el INTRANT y las entidades involucradas, para dar a conocer en detalle el sistema propuesto y su forma de implementación; (ii) seminario internacional sobre interoperabilidad en sistemas de recaudo, a través del cual se socialicen buenas prácticas que puedan ser replicables en la República Dominicana; y (iii) publicación de una nota técnica que recoja las principales conclusiones, desafíos y recomendaciones para el diseño e implementación de un sistema interoperable de recaudo electrónico, ajustado a las necesidades de la República Dominicana.</t>
  </si>
  <si>
    <t>26.5. Se aumentará la competitividad y productividad de los servicios de transporte y logística</t>
  </si>
  <si>
    <t>Se considera al INTRANT como el beneficiario directo y de manera indirecta, se benefician los usuarios de la red de transporte.</t>
  </si>
  <si>
    <t>Proyecto Cerrado</t>
  </si>
  <si>
    <t>Desembolsado a la fecha; Prórrogas permitidas</t>
  </si>
  <si>
    <t>DR-T1196</t>
  </si>
  <si>
    <t>Abstrac DR-T1190</t>
  </si>
  <si>
    <t>Apoyo técnico mediante contratación de firmas y consultores individuales para abordar la actualización de las leyes, regulaciones y estándares para mejorar el desempeño institucional de la gestión del riesgo de desastres; mejorar el desempeño técnico de varias entidades públicas para la reducción del riesgo sísmico y la actualización y desarrollo de planes institucionales, sectoriales y territoriales de mediano-largo plazo, incorporando acciones permanentes para la reducción de la vulnerabilidad.</t>
  </si>
  <si>
    <t>C1. Fortalecimiento del marco regulatorio y de gobernanza. Este C promueve la actualización de las leyes, regulaciones y estándares del país necesarios para mejorar el desempeño institucional de la gestión del riesgo de desastres. Se contratarán firmas y consultores individuales para abordar este ámbito de trabajo./ C2. Fortalecimiento de las capacidades técnicas institucionales. Esto C mejora el desempeño técnico de varias entidades públicas para la reducción del riesgo sísmico. Se contratarán firmas y consultores individuales para abordar este ámbito de trabajo. /C3. Implementación sostenible para la reducción de la vulnerabilidad. En relación con los otros dos componentes, este financiará la actualización y desarrollo de planes institucionales, sectoriales y territoriales de mediano-largo plazo, incorporando acciones permanentes para la reducción de la vulnerabilidad. Se contratarán empresas y consultores individuales para abordar este objetivo.</t>
  </si>
  <si>
    <t>Ministerio de Economía, Planificación y Desarrollo (MEPYD), Oficina Nacional de Evaluación Sísmica y Vulnerabilidad de Infraestructuras y Edificaciones (ONESVIE), Comisión Nacional de Emergencias (CNE), Servicio Geológico Nacional (SGN), Dirección General de Ordenación del Territorio y Desarrollo (DGODT), Ministerio de Obras Públicas y Comunicaciones (MOPC), Instituto Geográfico Nacional (IGN)</t>
  </si>
  <si>
    <t>El monto disponible es 291,538.08</t>
  </si>
  <si>
    <t>Formato fecha corregido a DDMMAAAA; Prórrogas permitidas</t>
  </si>
  <si>
    <t>DR-T1190</t>
  </si>
  <si>
    <t>R018</t>
  </si>
  <si>
    <t>Apoyo técnico no reembolsable dirigido al CNC para el diseño y formulación de normatividad necesaria para el sector logístico, la generación de capacidades institucionales en materia regulatoria y para una mejor articulación de los diferentes actores involucrados, aunado al establecimiento y modernización de procesos de planificación integral. Finalmente, se procederá a la publicación y difusión del Plan Nacional de Logística de República Dominicana, el diseño conceptual en colaboración con el sector privado, de un proyecto piloto de innovación en tecnologías disruptivas orientado a mejorar la eficiencia y productividad del sector productivo y logístico dominicano.</t>
  </si>
  <si>
    <t>C1. Marco normativo. Este CT se enfocará en apoyar el diseño y formulación de normatividad necesaria para el sector logístico/C2. Esquema Institucional. Este busca apoyar la generación de capacidades institucionales que permitan una mejor articulación de los diferentes actores involucrados la gestión de logística de cargas, fortalecer las competencias en materia regulatoria de las instituciones a cargo de esta función; y generar instancias para la toma de decisiones estratégicas./C3: Lineamientos Operativos. El objetivo de este Consiste en apoyar el establecimiento y modernización de procesos de planificación integral, servicios de transporte y logística, operatividad del TAC y facilitación comercial la optimización de los servicios logísticos/C4. Innovación y Conocimiento. En el marco de este Cse desarrollará: (i) la publicación y difusión del Plan Nacional de Logística de República Dominicana – PNLog; y (ii) el diseño conceptual en colaboración con el sector privado, de un proyecto piloto de innovación en tecnologías disruptivas orientado a mejorar la eficiencia y productividad del sector productivo y logístico dominicano, evaluando su viabilidad y funcionalidad</t>
  </si>
  <si>
    <t>3.3.7 Convertir al país en un centro logístico regional, aprovechando sus ventajas de localización geográfica</t>
  </si>
  <si>
    <t>Temática; Estado seguimiento; Grupo impacto secundario NA;Prórrogas permitidas ND=0.</t>
  </si>
  <si>
    <t>DR-1188</t>
  </si>
  <si>
    <t>Abstrac DR-T1205</t>
  </si>
  <si>
    <t>C1. Estudios técnicos complementarios. El componente financiará la realización de varios estudios y apoyo técnico complementarios para la ejecución de la operación 4909/OC-DR, particularmente: (i) revisión técnica y de la planificación del componente de sanidad agropecuaria; (ii) plan de reforma del Laboratorio Veterinario Central, (iii) apoyo técnico para el censo agropecuario, (iv) encuestas de verificación del precenso agropecuario de 2015 (después de pasar la crisis del COVID-19, ya que no se pueden hacer de forma remota)./ C2. Fortalecimiento de capacidades para la ejecución. El componente financiará la realización la provisión de asistencia técnica para el fortalecimiento institucional de la UEPIP, particularmente el desarrollo del manual operativo de la UEPIP y el diseño de la arquitectura de su sistema de información.</t>
  </si>
  <si>
    <t>División de Medio Ambiente, Desarrollo Rural y Administración de Riesgos por
Desastres (CSD/RND)</t>
  </si>
  <si>
    <t>Ministerio de Agricultura/La operación beneficiará a todos los productores agrícolas dominicanos ya que incluye acciones orientadas a mejorar los servicios nacionales de sanidad agropecuaria y los servicios de innovación, extensión e información. Además, el componente II beneficiará directamente a los productores de cultivos priorizados</t>
  </si>
  <si>
    <t>Se quitó la unidad responsable de preparación de origen de la cooperación; Prórrogas permitidas; ejecutores; Formato fecha corregido a DDMMAAAA; grupo de impacto; Resultados esperados; Programa de Sanidad e Innovación Agropecuaria (DR-L1137)</t>
  </si>
  <si>
    <t>DR-T1205</t>
  </si>
  <si>
    <t>Convenio
Abstrac DR-T1179</t>
  </si>
  <si>
    <t>Apoyo técnico para fortalecer la estructura institucional y eficiencia de la CDEE y gobernanza del sector</t>
  </si>
  <si>
    <t>C1A. Asesoría para el análisis y diagnóstico de la estructura organizacional de la CDEEE, propuesta de mejoras y adaptación normativa, talleres de trabajo; C1B.Diagnóstico de la estructura organizacional de la CDEEE, propuestas de gobernanza/ C2. Revisión y propuesta de cambios legales y de estructura organizacional del sector, acordados en el Diálogo Nacional. / C3. Asesoría para mejorar de forma sostenible la eficiencia operativa y financiera en las EDE.</t>
  </si>
  <si>
    <t>Unidad Ejecutora de Proyecto CDEEE</t>
  </si>
  <si>
    <t>En proceso de cierre</t>
  </si>
  <si>
    <t>Estado de registro; Resultados esperados; Prórrogas permitidas; Se asume como fecha cierre administrativo igual a la de cierre</t>
  </si>
  <si>
    <t>DR-T1179</t>
  </si>
  <si>
    <t>Keissy/Yudelka DICOOR</t>
  </si>
  <si>
    <t>Documento de aprobación/Informe de ejecución 2021/ Informe XIII Reunión Intergubernamental 2022</t>
  </si>
  <si>
    <t>SEGIB</t>
  </si>
  <si>
    <t xml:space="preserve">Mejorar el conocimiento de la situación de los Adultos Mayores, a través de la obtención de información cualitativa y cuantitativa. 
Generar datos homogéneos a través de diseñar y aplicar indicadores comunes.
Mantener puntualmente informadas a las Cumbres Iberoamericanas sobre la situación de los Adultos Mayores en la región.
Sensibilizar al conjunto de la sociedad sobre la problemática de los adultos mayores y las iniciativas y políticas que han sido adoptadas para hacerle frente.
Lograr una mejor coordinación a nivel interregional que posibilite el aprovechamiento de sinergias y la puesta en común de experiencias exitosas.
Potenciar el desarrollo de proyectos concretos en los países iberoamericanos.
Mejorar los conocimientos técnicos y prácticos necesarios para la implementación de acciones y programas.
</t>
  </si>
  <si>
    <t>Consejo Nacional de la Persona Envejeciente (CONAPE)</t>
  </si>
  <si>
    <t>2.3.5 Proteger a la población adulta mayor, en particular aquella en condiciones de vulnerabilidad, e impulsar su inclusión económica y social</t>
  </si>
  <si>
    <t>Consejo Nacional de la Persona Envejeciente (CONAPE)/ Adultos Mayores</t>
  </si>
  <si>
    <t>Contrapartida de EUR 10,000 hace referencia a la cuota aportada por RD al PIPA.</t>
  </si>
  <si>
    <t>DACCI consideró la fecha de entrega de la MRyS DICOOR 2021T4 como fecha de seguimiento de la iniciativa</t>
  </si>
  <si>
    <t>CI19-TNRSEGIB-N00403</t>
  </si>
  <si>
    <t>R021</t>
  </si>
  <si>
    <t>Documento de formulación/ Informe de ejecución 2018/Informe de ejecución 2019/ Ficha de seguimiento 2020</t>
  </si>
  <si>
    <t>Promueve el desarrollo de las sociedades iberoamericanas mediante el uso estratégico de la propiedad industrial en apoyo a las políticas públicas y su aprovechamiento como instrumento de competitividad de los sectores industrial, comercial y de investigación en la región</t>
  </si>
  <si>
    <t>Promoción de la transferencia de conocimientos y aplicación de tecnologías en el ámbito empresarial./Promocionar la investigación científica conjunta, la transferencia de conocimientos y técnicas y el intercambio de científicos y
tecnólogos entre grupos de los países miembros</t>
  </si>
  <si>
    <t>9.5 Aumentar la investigación científica y mejorar la capacidad tecnológica de los sectores industriales de todos los países, en particular los países en desarrollo, entre otras cosas fomentando la innovación y aumentando considerablemente, de aquí a 2030, el número de personas que trabajan en investigación y desarrollo por millón de habitantes y los gastos de los sectores público y privado en investigación y desarrollo</t>
  </si>
  <si>
    <t>Ministerio de Educación, Ciencia y Tecnología</t>
  </si>
  <si>
    <t>Contrapartida de EUR 15,000 hace referencia a la cuota aportada por RD al PIPA.</t>
  </si>
  <si>
    <t>CI84-TNRSEGIB-N00404</t>
  </si>
  <si>
    <t>R022</t>
  </si>
  <si>
    <t>Documento de formulación/ Informe de ejecución 2020/ Carta de adhesion/ Informe de segumiento 2020</t>
  </si>
  <si>
    <t>Consolidar un sistema de recopilación y gestión de datos sobre las personas con discapacidad al Garantizar el acceso a la justicia y el reconocimiento igualitario ante la ley a todas las personas con discapacidad. Garantizando el acceso, permanencia y éxito en el sistema general de educación, inclusivo en todos los niveles y respetuoso de la identidad cultural de la comunidad sorda. Garantizar el goce pleno de los derechos laborales y sindicales de las personas con discapacidad en el ámbito público y privado</t>
  </si>
  <si>
    <t>Crear registros únicos de Personas con Discapacidad en cada país/ Derogar las figuras de curatela e interdicción/Mejorar la formación de la comunidad educativa./ Fortalecer capacidades en el ámbito de empleo.</t>
  </si>
  <si>
    <t>Consejo Nacional de Discapacidad (CONADIS) / Personas con Discapacidad</t>
  </si>
  <si>
    <t>CI19-TNRSEGIB-N00405</t>
  </si>
  <si>
    <t>R023</t>
  </si>
  <si>
    <t>Acta de acuerdos sobre cierre del programa 2018</t>
  </si>
  <si>
    <t>Formar recursos humanos y tecnologías de la información y comunicación para incrementar la competitividad de la región en términos de producción audiovisual.</t>
  </si>
  <si>
    <t>Sensibilizar al conjunto de la sociedad sobre la problemática de los adultos mayores y las iniciativas y políticas que han sido adoptadas para hacerle frente.</t>
  </si>
  <si>
    <t>Contrapartida hace referencia a la cuota aportada por RD al PIPA.</t>
  </si>
  <si>
    <t>Este programa cerro en 2018 (DICOOR)</t>
  </si>
  <si>
    <t>CI08-TNRSEGIB-N00406</t>
  </si>
  <si>
    <t>Documento de Formulación/ Informe de Ejecución 2020/ Carta de adhesion/Informe de segumiento 2021/Reglamento 2012</t>
  </si>
  <si>
    <t>Es un programa regional puesto en marcha por las Oficinas Nacionales de Propiedad Industrial, que tiene como misión promover el uso estratégico de la Propiedad Industrial como herramienta de competitividad y desarrollo a nivel industrial, comercial y de investigación en Iberoamérica. Además, a través de este programa se brinda apoyo en cuanto formación, asesoramiento y promoción del intercambio de conocimientos, experiencias y buenas prácticas</t>
  </si>
  <si>
    <t>Oficina Nacional de la Propiedad Industrial (ONAPI)</t>
  </si>
  <si>
    <t>CI11-TNRSEGIB-N00407</t>
  </si>
  <si>
    <t>R024</t>
  </si>
  <si>
    <t>Documento de Formulación/ Informe de ejecucion 2020//Informe de seguimiento 2021</t>
  </si>
  <si>
    <t>Compartir el conocimiento, experiencias y buenas prácticas sobre políticas públicas archivísticas/ Fortalecer las capacidades de las personas involucradas en las políticas públicas archivísticas/ Fortalecer las instituciones archivísticas de los países miembros</t>
  </si>
  <si>
    <t>Archivo General de la Nación (AGN)</t>
  </si>
  <si>
    <t>CI98-TNRSEGIB-N00408</t>
  </si>
  <si>
    <t>R025</t>
  </si>
  <si>
    <t>Documento de Formulación/ Informe de Ejecución 2020</t>
  </si>
  <si>
    <t>Promover mediante la asistencia técnica y financiera el desarrollo de proyectos de coproducción presentados por productores iberoamericanos incluyendo el aprovechamiento del patrimonio audiovisual</t>
  </si>
  <si>
    <t>Presencia, repercusión en prensa y RRSS de las acciones de IBERMEDIA en los mercados y festivales internacionales, de prestigio reconocido/ La Difusión permanente de las acciones del programa entre su público objetivo directo: profesionales del audiovisual./Fomentar los Proyectos beneficiados en las modalidades de DESARROLLO, COPRODUCCIÓN y FORMACIÓN</t>
  </si>
  <si>
    <t>9.1. Aumentar la contribución de la industria cultural al PIB y a la formalización de las empresas culturales</t>
  </si>
  <si>
    <t>Dirección General de Cine</t>
  </si>
  <si>
    <t>Contrapartida de EUR 153,440 hace referencia a la cuota aportada por RD al PIPA.</t>
  </si>
  <si>
    <t>CI98-TNRSEGIB-N00409</t>
  </si>
  <si>
    <t>R026</t>
  </si>
  <si>
    <t>Documento de Formulación/Informe de Ejecución 2020/ Carta de Adhesión 2010</t>
  </si>
  <si>
    <t>Intervención regional que proporciona asistencia técnica para la elaboración e implementación del Documento Plan Modelo de Acceso a la Justicia, planes nacionales de acceso a la justicia, intercambio de experiencias en políticas de acceso a la justicia, elaboración y mantenimiento de base de datos para la recopilación de información, diagnóstico sobre la situación del acceso a la justicia, además de formulación e implementación de Proyectos Piloto para grupos de jóvenes, indígenas y mujeres víctimas de violencia de género.</t>
  </si>
  <si>
    <t>Reforzar la formación en materia de género del personal del sector justicia./ Fomentar experiencias innovadoras en la región iberoamericana para la promoción de la mediación con el uso de nuevas
tecnologías y/o con especial abordaje a los retos de personas con discapacidad./ Promover Formaciones en materia de genero y derechos humanos</t>
  </si>
  <si>
    <t>Ministerio Publico</t>
  </si>
  <si>
    <t>CI12-TNRSEGIB-N00410</t>
  </si>
  <si>
    <t>R027</t>
  </si>
  <si>
    <t>Documento de Formulación/ Informe de Ejecución 2020/Carta de adhesión</t>
  </si>
  <si>
    <t>Desarrollar sistemas de reconocimiento, acreditación, evaluación y certificación de aprendizajes; Mejorar la calidad de las ofertas educativas para personas jóvenes y adultas en los países iberoamericanos.</t>
  </si>
  <si>
    <t>Mejorar las tasas de alfabetización a través de proyectos formativos dirigidos a jóvenes y adultos mayores/ Que los Países de Iberoamérica cuenten con currículos adaptados a las necesidades educativas de las personas jóvenes y adultas</t>
  </si>
  <si>
    <t>CI09-TNRSEGIB-N00411</t>
  </si>
  <si>
    <t>R028</t>
  </si>
  <si>
    <t>Fortalecer las capacidades institucionales de los organismos responsables de la cooperación para la Cooperación Sur-Sur y Triangular para el registro, análisis, sistematización de esta.</t>
  </si>
  <si>
    <t>Formación del personal de los organismos gestores de la CSS y CT/ Fortalecer la gestión del conocimiento de la CSS y CT/ Fortalecer los marcos institucionales de la CT/ Realizar intercambios con socios en común para identificación de áreas de trabajo en común</t>
  </si>
  <si>
    <t>Instituciones Publicas y Sociedad Civil</t>
  </si>
  <si>
    <t>CI09-TNRSEGIB-N00412</t>
  </si>
  <si>
    <t>R029</t>
  </si>
  <si>
    <t>Documento de Formulacion/ Informe de Ejecucion 2020/ Informe de Seguimiento 2020</t>
  </si>
  <si>
    <t>Mejorar el nivel organizacional, gestión del conocimiento, formación profesional y modernización de los archivos de las cancillerías</t>
  </si>
  <si>
    <t>Ministerio de Relaciones Exteriores</t>
  </si>
  <si>
    <t>CI07-TNRSEGIB-N00413</t>
  </si>
  <si>
    <t>R030</t>
  </si>
  <si>
    <t>Documento de Formulacion / Informe de Ejecucion 2020/ Informe de seguimiento 2019</t>
  </si>
  <si>
    <t>Apoyo técnico para gobernanza de la seguridad vial y las mejores prácticas regionales a través del establecimiento de una red regional de expertos en el tema.</t>
  </si>
  <si>
    <t>Instituto Nacional de Transito y Trasporte Terrestre/ Población General</t>
  </si>
  <si>
    <t>CI19-TNRSEGIB-N00414</t>
  </si>
  <si>
    <t>R031</t>
  </si>
  <si>
    <t>Italian Trust Fund for Technical Cooperation projects (ITC)</t>
  </si>
  <si>
    <t>Apoyo no reembolsable para proveer capacitación a los pequeños productores en sistemas de producción agroforestales, incluyendo técnicas de renovación de plantas, mantenimiento productivo y manejo de suelos, para lo que se desarrollará un plan de renovación y mantenimiento de plantaciones con variedades resistentes a la Roya; adquisición de insumos para los productores y capacitación y aplicación de Buenas Prácticas Agrícolas y Forestales (BPAF). Adicionalmente, promoverá la generación de capacidades tecnológicas para que las asociaciones de productores adecúen sus establecimientos de infraestructura básica para producción de plantas cafetaleras, al igual que su fortalecimiento a nivel institucional. Por otro lado, realizará diagnóstico de sus necesidades productivas, la implementación de tecnologías y estrategias de comercialización con los compradores actuales acompañado de asistencia técnica para la distribución y comercialización de los productos con comercios locales e internacionales.</t>
  </si>
  <si>
    <t>C1. Mejoramiento de los aspectos productivos . (BID Lab: US$172,850; Contraparte: US$390,132) . El objetivo de este Ces proveer capacitación a los pequeños productores en sistemas de producción agroforestales, incluyendo técnicas de renovación de plantas, mantenimiento productivo y manejo de suelos. Se incorporarán especies forestales, frutales y musáceas en el interno y al contorno de las plantaciones para promover y mantener la sostenibilidad ambiental y biodiversidad de la zona. Igualmente, se desarrollará una alianza con el CATIE (Centro Agronómico Tropical de Investigación y Enseñanza) de Costa Rica, 10 para transferir los conocimientos en la reproducción asexuada de plantas (sin la necesidad de semillas) 11 . 4.2 Las actividades principales del Cson: (i) estudio de suelo de las zonas intervenidas (Mapeo de la zona); (ii) el desarrollo de un plan de renovación y mantenimiento de plantaciones con variedades resistentes a la Roya; (iii) la adquisición de los insumos para los productores como: semillas, fertilizantes y cal agrícola; (iv) capacitación y aplicación de Buenas Prácticas Agrícolas y Forestales (BPAF), incluyendo cambio de manejo agronómico, manejo integrado de plagas, renovación y diversificación. Para la implementación de este programa, se contará con el acompañamiento del Instituto Dominicano del Café (INDOCAFE) que apoyar/ C2. Innovación Productiva (BID Lab: US$144,528; Contraparte: US$15,000) . El objetivo de este Ces promover la generación de capacidades tecnológicas para que las asociaciones de productores adecúen sus establecimientos de infraestructura básica para producción de plantas cafetaleras y que, de igual forma, se capaciten en el manejo postcosecha de la producción. A su vez, se coordinará con las experiencias de otros proyectos del BID Lab por medio de la Plataforma SAFE,(RG-M1269), en particular la experiencia de renovación sustentable en el Sur de México en Chiapas con la entidad Sustainable Harvest y el World Coffee Research los cuales están experimentando con sistemas de información y tecnología en viveros mejorados. Las actividades que financiará este Cson: (i) la construcción y adecuación de las infraestructuras básicas (viveros y/o invernaderos) para la reproducción de plantas resistentes a la Roya; (ii) diagnóstico de las necesidades productivas de las asociaciones para la implementación de tecnologías productivas; y (iii) la implementación tecnológica post-cosecha mediante la construcción de túneles para el secado, clasificadora densimétrica y clasificadora granulométrica del café. Las inversiones de capital para la adquisición e implementación de la tecnología serán cofinanciadas por las organizaciones con fondos propios o provenientes de otros proyectos, iniciativas o donantes. 4.5 Los resultados que se espera de este Cson: (i) siete organizaciones capacitadas en técnicas de reproducción asexual del café; y (ii) siete organizaciones de productores adquieran nuevas prácticas productivos o tecnologías; y (iii) siete organizaciones adoptan prácticas de producción sostenibles. /C3. Fortalecimiento organizacional y acceso a mercados. (BID Lab: US$41,040; Contraparte: US$10,760). El objetivo de este Ces fortalecer las asociaciones de productores a nivel institucional y el acceso a mercados mediante estrategias de comercialización con los compradores actuales. 4.7 Las actividades que financiara este Cson: (i) el desarrollo de un programa de capacitación y fortalecimiento institucional para cooperativas en administración, mercadeo, alfabetización financiera y gestión de riesgos 12 , así como también, para el mejoramiento de las condiciones de comercialización, como precio, cantidad y calidad del café.; (ii) reuniones de negocios con las asociaciones y acceso a mercado con los socios potenciales como Lavazza, Illy, etc.; y (iii) asistencia técnica en la distribución y comercialización de los productos con comercios locales e internacionales.</t>
  </si>
  <si>
    <t>Instituto Dominicano del Café (INDOCAFE)</t>
  </si>
  <si>
    <t>Gobierno dominicano e Instituto Dominicano del Café (INDOCAFE)</t>
  </si>
  <si>
    <t>Esta CT no ha sido reportada por el BID, a la fecha no contamos con información actualizada de la misma</t>
  </si>
  <si>
    <t>Temática secundaria; Población; Estado del seguimiento actualizado de la web de la iniciativa; Prórrogas permitidas</t>
  </si>
  <si>
    <t>DR-T1184</t>
  </si>
  <si>
    <t>R032</t>
  </si>
  <si>
    <t>Abstract DR-T1173</t>
  </si>
  <si>
    <t>Apoyo técnico destinado a la homogeneización y definición de las métricas, fuentes de información, bases de datos, normativas y sistemas de información georreferenciadas para la planificación de infraestructura de transporte. Adicionalmente, realizará un inventario y diagnóstico de Infraestructura vial, desarrollará una herramienta para analizar y visualizar vulnerabilidad de infraestructura ante escenarios de riesgo, actualizará las guías de diseño, construcción y mantenimiento de infraestructura de manera que éstas integren efectivamente los criterios de adaptación y definición de buenas prácticas internacionales en la materia y desarrollará un proceso de capacitación al interior del MOPC para la aplicación de los nuevos criterios de diseño.</t>
  </si>
  <si>
    <t>C1. Taller de coordinación interinstitucional. Este establecerá una mesa de trabajo liderada por el MOPC otras entidades del Sistema de Gestión de Riesgos para definición de las métricas, fuentes de información, bases de datos, normativas y sistemas de información georreferenciadas que deben articularse con la información sectorial y los ejercicios tradicionales de planificación de infraestructura de transporte/ C2. Inventario y diagnóstico de Infraestructura vial. incluye la actualización del inventario de infraestructura y su diagnóstico correspondiente, con especial énfasis al inventario de puentes, así como al sistema hidráulico prevaleciente en cada carretera. Para este análisis se prevé el uso de tecnología de drones. Toda la red debe estar representada por nodos y enlaces (nodos para ubicaciones de puntos como ciudades, puertos, entre otros. y enlaces por carretera entre estos nodos). Este podrá capacitar a la agencia de transporte local para realizar tareas analíticas en el futuro./C3. Sistema de gestión de activos y modelación de riesgos. Bajo este Cse desarrollará una herramienta para analizar y visualizar vulnerabilidad de infraestructura ante escenarios de riesgo. Se prevé que esta simulación de escenarios sea interactiva y permita establecer categorías de municipios en función a su vulnerabilidad. Dados los enlaces viales existentes y su condición, se identificarán qué tipo de desastres naturales resultarían en la destrucción o interrupción de los enlaces críticos/ C4. Actualización de los manuales de construcción y mantenimiento de caminos. Como una herramienta de apoyo y fortalecimiento institucional, se actualizarán las guías de diseño, construcción y mantenimiento de infraestructura de manera que éstas integren efectivamente los criterios de adaptación y definición de buenas prácticas internacionales en la materia. También se desarrollará un proceso de capacitación al interior del MOPC para la aplicación de los nuevos criterios de diseño.</t>
  </si>
  <si>
    <t>Ministerio de Obras Publicas y Comunicaciones MOPC</t>
  </si>
  <si>
    <t>Formato fecha corregido a DDMMAAAA;Prórrogas permitidas</t>
  </si>
  <si>
    <t>DR-T1173</t>
  </si>
  <si>
    <t>Fondo de Cooperación Regional Japonés</t>
  </si>
  <si>
    <t>Apoyo a la reforma institucional y a la redacción de la nueva ley de residuos sólidos y su reglamento, garantizando que el anteproyecto de ley existente defina el nuevo marco institucional y las responsabilidades de las instituciones existentes o nuevas instituciones a ser creadas y organizar eventos que permitan socializar y difundir la nueva ley. Aunado a la actualización del Plan Maestro de Residuos Sólidos del Gran Santo Domingo, para lo que se ejecutarán actividades como el análisis de la operación, la evaluación de la vida útil, plan de cierre y gestión ambiental del emplazamiento de Duquesa, la validación del nuevo relleno sanitario del MGSD y un plan de inversión para la implementación del Plan Maestro</t>
  </si>
  <si>
    <t>C1. Apoyo a la reforma institucional y a la redacción de la nueva ley de residuos sólidos y su reglamento. . Apoyará a la Junta para: (a) asegurar que el anteproyecto de ley existente defina el nuevo marco institucional y las responsabilidades de las instituciones existentes o nuevas instituciones a ser creadas y (b) organizar eventos que permitan socializar y difundir la nueva ley. En la zona. /C2. Actualización del Plan Maestro de Residuos Sólidos del Gran Santo Domingo. En el marco de la actualización del Plan Director se incluirán actividades como el análisis de la operación, la evaluación de la vida útil, plan de cierre y gestión ambiental del emplazamiento de Duquesa, la validación del nuevo relleno sanitario del MGSD y un plan de inversión para la implementación del Plan Maestro</t>
  </si>
  <si>
    <t>12.5 Para 2030, disminuir de manera sustancial la generación de desechos mediante políticas de prevención, reducción, reciclaje y reutilización</t>
  </si>
  <si>
    <t>Origen de la cooperación; Prórrogas permitidas</t>
  </si>
  <si>
    <t>DR-T1168</t>
  </si>
  <si>
    <t>Abstrac DR-T1163</t>
  </si>
  <si>
    <t>Facilidad Canadiense para el Sector Extractivo (CANEF)</t>
  </si>
  <si>
    <t>Apoyo técnico dirigido al Ministerio de Energía y Minas para su fortalecimiento Institucional, al igual que persigue impulsar una mayor articulación entre la industria y las empresas, a la vez que persigue promover la inclusión de las mujeres en la gobernanza del sector minimizando los riesgos desproporcionados que pueden afectar a este grupo como resultado de los proyectos de extracción</t>
  </si>
  <si>
    <t>C1. Fortalecimiento Institucional: El Ministerio de Energía y Minas se creó en 2013. 6 El MEM es la autoridad responsable de las principales funciones de gestión del sector energético y minero y el rector de la formulación y administración de la política energética, minera y de hidrocarburos nacional. El MEM está avanzando en una serie de actividades de convergencia y optimización institucional con entidades adscritas. A fin de apoyar a este proceso, el financia una actividad en la primera fase de apoyo integral de CANEF al país / C2. Encadenamientos Productivos y Economía Local: La evolución de la industria extractiva en República Dominicana ha creado oportunidades para una mayor articulación entre la industria y las empresas locales. El objetivo de este Cserá impulsar el desarrollo de proveedores locales nuevos e innovadores en la industria, apalancando las demandas generadas por las actividades extractivas llevado a cabo por empresas líderes en el sector al nivel mundial, y el potencial para aprovechar de la transferencia tecnológica y del conocimiento de estas mismas Todos los aprendizajes serán compartidos con el Ministerio de Energía y Mina/C3. Equidad de Género en el Sector Extractivo: El objetivo de este es promover la inclusión de las mujeres en la gobernanza del sector y, al mismo tiempo, minimizar los riesgos desproporcionados que pueden afectar a este grupo como resultado de los proyectos de extracción. Todos los aprendizajes serán compartidos con el Ministerio de Energía y Minas</t>
  </si>
  <si>
    <t>Iniciativa del Sector Extractive (INE/INE)</t>
  </si>
  <si>
    <t>Revisada</t>
  </si>
  <si>
    <t>DR-T1163</t>
  </si>
  <si>
    <t>Knowledge Partnership Korea Fund for Technology and Innovation</t>
  </si>
  <si>
    <t>Apoyo técnico no reembolsable destinado para revisar y proponer actualizaciones a los marcos institucionales, legales y regulatorios de TI para avanzar en la adopción y uso de servicios de banda ancha y computación en la nube que cree las condiciones para facilitar las inversiones, así como una política de inversión gubernamental coordinada y arreglos administrativos Revisión de los marcos administrativos, regulatorios y legales relacionados con la infraestructura digital. La iniciativa realizará actividades, como: Análisis de la estructura del mercado y necesidades futuras de Spectrum, propuesta de recomendaciones específicas para actualizar los marcos en términos de espectro, evaluación de la eficiencia del espectro en relación con las tecnologías y técnicas en uso.</t>
  </si>
  <si>
    <t>C1. Marco institucional.
El objetivo de este componente es revisar y proponer actualizaciones a los marcos institucionales, legales y regulatorios de TI para avanzar en la adopción y uso de servicios de banda ancha y computación en la nube. Este componente es particularmente relevante ya que la decisión de invertir del gobierno y el sector privado requiere un marco regulatorio estable y predecible que cree las condiciones para facilitar las inversiones, así como una política de inversión gubernamental coordinada y arreglos administrativos. Este componente incluye las siguientes actividades:
• Actividad 1 Revisión de los marcos administrativos, regulatorios y legales relacionados con la infraestructura digital.
• Actividad 2 Políticas públicas. Desarrollo de un conjunto de políticas públicas para impulsar el crecimiento del ecosistema digital en República Dominicana.
/ C2. Hoja de ruta para la radiodifusión digital
El objetivo de este componente es apoyar a República Dominicana en la transición de lo analógico a lo digital, proponiendo acciones específicas para la implementación del apagado analógico y las implicaciones en el plan nacional de conectividad.
La firma consultora realizará las siguientes actividades:
I. Buenas prácticas en aspectos técnicos, regulatorios y económicos relacionados con el apagado analógico y la implementación de un plan nacional de conectividad
ii. Análisis de la estructura del mercado y necesidades futuras de Spectrum
iii. Revisión del marco regulatorio y propuesta de recomendaciones específicas para actualizar los marcos en términos de espectro
iv. Desarrollo de una hoja de ruta para el cambio.
v. Evaluación de las opciones tecnológicas actuales;
vi. Una evaluación de la eficiencia del espectro en relación con las tecnologías y técnicas en uso y aquellas que posiblemente podrían implementarse;
vii. Evaluación de las redes DTTB actuales;
viii. Desarrollo de la Tabla Nacional de Asignación de Frecuencias (NFAT) para cada país; y
ix. Evaluación del espectro para República Dominicana
X. Desarrollo de una Tabla Regional de Asignación de Frecuencias (RFAT) para la Región de los países de Centroamérica.
xi. Principios fundamentales de la implementación de la transición digital: acceso universal y provisión equitativa de servicios;
xii. Asuntos regulatorios: evaluación del marco regulatorio actual y los cambios necesarios para promover el apagón analógico;
xiii. Marco institucional: evaluación del marco institucional actual y recomendaciones para posibles cambios;
xiv. Modelos de licencia: evaluación del modelo de licencia actual y recomendación de posibles cambios;
xv. Cuestiones técnicas: tecnología y aplicación estándar, principios de diseño y arquitectura de red; planificación de redes, infraestructura y compatibilidad del espectro;
xvi. Dividendo digital: recomendaciones para la asignación de frecuencias.
xvii. Evaluación de diferentes bloques de frecuencia.</t>
  </si>
  <si>
    <t>División de Mercados de Conectividad y Finanzas</t>
  </si>
  <si>
    <t>3.3.5 Lograr acceso universal y uso productivo de las tecnologías de la información y comunicación (TIC)</t>
  </si>
  <si>
    <t>9.c Aumentar significativamente el acceso a la tecnología de la información y las comunicaciones y esforzarse por proporcionar acceso universal y asequible a Internet en los países menos adelantados de aquí a 2020</t>
  </si>
  <si>
    <t>INDOTEL</t>
  </si>
  <si>
    <t>Prórrogas permitidas</t>
  </si>
  <si>
    <t>DR-T1183</t>
  </si>
  <si>
    <t>R034</t>
  </si>
  <si>
    <t>Programa Estratégico para el Desarrollo de Instituciones(INS)</t>
  </si>
  <si>
    <t>Apoyo técnico no reembolsable que financiará trabajos técnicos para informar tanto el desarrollo de la Estrategia Nacional de Innovación mediante la elaboración de estudios, análisis económico, y servicios complementarios para facilitar el desarrollo de la Estrategia; y la elaboración de consultorías para apoyar el desarrollo de instrumentos, reglamentos, estrategias sectoriales, y estrategias institucionales en la implementación de la Estrategia Nacional de Innovación, además de apoyo para la colección, generación y publicación de datos necesarios para monitorear el desempeño de la productividad y la innovación al nivel del país, y de sus sectores principales de actividad económicas y fortaleciendo la capacidad de la institución de producir el Índice de una forma autosostenible en el futuro.</t>
  </si>
  <si>
    <t>C1. Desarrollo e Implementación de la Estrategia Nacional de Innovación (US$275.000). Este componente financiará trabajos técnicos para informar tanto el desarrollo de la Estrategia Nacional de Innovación, como la implementación de actividades prioritarias de la Estrategia. Específicamente, apoyará Comité de Innovación con: (i) la elaboración de estudios, análisis económico, y servicios complementarios para facilitar el desarrollo de la Estrategia; y (ii) la elaboración de consultorías para apoyar el desarrollo de instrumentos, reglamentos, estrategias sectoriales, y estrategias institucionales en la implementación de la Estrategia Nacional de Innovación, una vez que se han definido. /C2: Monitoreo de Productividad e Innovación (US$75.000). Este componente apoyará al Comité de Innovación en su coordinación de la colección, generación y publicación de datos necesarios para monitorear el desempeño de la productividad y la innovación al nivel del país, y de sus sectores principales de actividad económicas. Específicamente, financiará el desarrollo y publicación de ediciones futuras del Índice Nacional de Productividad, utilizando la metodología y los datos de línea de base desarrollados en la primera edición, lanzada en 2019, y fortaleciendo la capacidad de la institución de producir el Índice de una forma autosostenible en el futuro. Además, este componente financiará la identificación de fuentes de datos y/o generación de datos relevantes al desarrollo, implementación y el monitoreo de la Estrategia Nacional de Innovación, como, por ejemplo, datos relacionados con encuestas de innovación, las inversiones en I+D+i. En estos esfuerzos, se buscará una forma más sostenible de mantener el monitoreo periódico de estos indicadores en el futuro, aprovechando del acuerdo de cooperación entre el Consejo Nacional de Competitividad y la Oficina Nacional de Estadísticas</t>
  </si>
  <si>
    <t>División de Competitividad, Tecnología e Innovación</t>
  </si>
  <si>
    <t>17.3. Impactar la economía aumentando la inserción de los sectores productivos en la Economía Digital y el nivel de productividad de las Mipymes mediante la utilización de TIC</t>
  </si>
  <si>
    <t>Prórrogas permitidas; Origen de la cooperación</t>
  </si>
  <si>
    <t>DR-T1181</t>
  </si>
  <si>
    <t>R035</t>
  </si>
  <si>
    <t>Abstrac DR-G0002 
Convenio Financiero
Estado Financiero 2020</t>
  </si>
  <si>
    <t>Facilidad de Financiamiento Combinado para la Erradicación de la Malaria (Fondo FEM)</t>
  </si>
  <si>
    <t>Este apoyo financiero y técnico persigue aumentar el acceso a diagnóstico y tratamiento en tiempo oportuno y de calidad para la malaria. Para lograrlo, se dispondrán de los recursos para: optimizar la implementación de procesos de mejora clínica y de gestión en los centros de salud, incluyendo el desarrollo de competencias, la revisión y actualización de guías y protocolos y la adquisición de insumos, el fortalecimiento de la red de diagnóstico a través del reforzamiento de los laboratorios existentes, instalación de nuevos laboratorios, adquisición de equipos e insumos, desarrollo de competencias y fortalecimiento del sistema de aseguramiento de la calidad; el desarrollo de competencias en el personal; la creación de unidades entomológicas en las provincias de los focos prioritarios y las actividades preparatorias para la certificación de la eliminación por OMS.</t>
  </si>
  <si>
    <t>C1. Mejora de la cobertura, calidad y oportunidad de los servicios. El objetivo del Ces aumentar el acceso a diagnóstico y tratamiento en tiempo oportuno y de calidad para la malaria. Para lograrlo, se dispondrán de los recursos para: (i) optimizar la implementación de procesos de mejora clínica y de gestión en los centros de salud de los tres niveles para el diagnóstico y tratamiento, incluyendo el desarrollo de competencias, la revisión y actualización de guías y protocolos y la adquisición de insumos, como pruebas rápidas; (ii) la revisión y actualización de la red de diagnóstico de malaria, incluyendo estructura, responsabilidades y funcionamiento; (iii) el fortalecimiento de la red de diagnóstico a
través del reforzamiento de los laboratorios existentes, instalación de nuevos laboratorios, adquisición de equipos e insumos, desarrollo de competencias y fortalecimiento del sistema de aseguramiento de la calidad; (iv) la puesta en marcha de una red de colaboradores voluntarios/comunitarios en las áreas endémicas; y (v) el diseño e implementación de estrategias de IEC./ C2. Fortalecimiento de la vigilancia epidemiológica. El objetivo del Ces mejorar la notificación y la investigación de los casos de malaria y asegurar la implementación de las acciones de prevención, control y eliminación de la enfermedad. Para lograrlo, se financiará: (i) el fortalecimiento de las DPS con los equipos, insumos y entrenamientos necesarios para la notificación y la investigación; (ii) la revisión, validación e implementación de fichas de notificación, normas técnicas y manuales operativos; (iii) la caracterización y micro planificación de los focos activos; (vi) la conformación de Equipos de Gestión de Focos; y (v) la elaboración e implementación de planes de monitoreo y evaluación de focos./ C3. Fortalecimiento de las acciones de control vectorial. El objetivo
del Ces fortalecer la vigilancia entomológica y el control vectorial a nivel local. Para lograrlo, se financiará: (i) el desarrollo de competencias en el personal; (ii) la creación de unidades entomológicas en las provincias de los focos prioritarios, con los equipos e insumos necesarios; (iii) el fortalecimiento del insectario nacional, con equipos e insumos; (iv) la implementación de medidas de control vectorial primarias, como el RRI y los MTILD; y (v) la identificación y el control de criaderos./ C4. Implementación de acciones transversales y gestión del programa. El objetivo del Ces fomentar la realización de acciones
transversales, intersectoriales e inter-fronterizas para contribuir con los esfuerzos hacia la eliminación de la malaria y gestionar la IREM. Para lograrlo, se financiará: (i) la actualización y validación del Plan Binacional y la ejecución de las acciones priorizadas en los municipios fronterizos; (ii) el análisis de viabilidad de la creación e implementación de una Sala de Situación en la frontera; (iii) talleres y mesas de diálogo para la construcción de acuerdos con socios clave; (iv) el desarrollo y ejecución de una campaña de comunicación y cambio de comportamiento; (v) la realización de investigaciones operativas; (vi) la contratación de un coordinador técnico y operativo de las actividades del proyecto y actividades afines –talleres,
eventos y reuniones, entre otros; y (vii) actividades preparatorias para la certificación
de la eliminación por OMS.</t>
  </si>
  <si>
    <t>Salud y Seguridad social</t>
  </si>
  <si>
    <t>Centro de Prevención y Control de Enfermedades Transmitidas
por Vectores y Zoonosis (CECOVEZ)</t>
  </si>
  <si>
    <t>Población en general, vulnerable y el Ministerio de Salud Pública (MSP) junto a las instituciones relacionadas con temas de salud y epidemiológicos.</t>
  </si>
  <si>
    <t>Se asumió cierre administrativo igual a operativo; Formato fecha corregido a DDMMAAAA</t>
  </si>
  <si>
    <t>Retirado de la casilla de monto desembolsado: 862,500 es el monto disponible</t>
  </si>
  <si>
    <t>DR-G0002</t>
  </si>
  <si>
    <t>R036</t>
  </si>
  <si>
    <t>Estudio de retos y desafíos en cadenas de suministro por efecto del COVID19 elaborado</t>
  </si>
  <si>
    <t>Fecha de cierre se asumió como 6 meses posterior a la fecha de firma.</t>
  </si>
  <si>
    <t>Resultados esperados; Ejecutor físico; Temática secundaria; Grupo de impacto no definido; Estado al momento del seguimiento; Grupo de impacto segundario; Prórrogas permitidas.; En la web del BID ahora asume como nombre"Action Plan C&amp;D"</t>
  </si>
  <si>
    <t>No tengo datos de este proyecto, tampoco esta registrado en la matriz reportada por BID</t>
  </si>
  <si>
    <t>DR-T1211</t>
  </si>
  <si>
    <t>Asistencia técnica que persigue fortalecer la investigación educativa a través de la producción de información, capacitaciones y encuentros que contribuyan a alimentar la toma de decisiones para mejorar la calidad de la educación. Esta financiará consultorías para la preparación de informes nacionales basados en los resultados de las pruebas internacionales de aprendizaje PISA 2018 y ERCE 2019, la producción de informes basados en el análisis de los datos de la evaluación diagnóstica de 3ero de secundaria y la prueba nacional de 6to de secundaria. Además, busca capacitar al personal técnico de la DECE en análisis estadístico y econométrico para el procesamiento de bases de datos y proponer una herramienta que pueda ser utilizada sistemáticamente para analizar las brechas de habilidades de los jóvenes del país para la generación de conocimiento sobre la oferta y demanda de habilidades para la empleabilidad de jóvenes.</t>
  </si>
  <si>
    <t>C1. Apoyo al diálogo técnico y fortalecimiento de la investigación educativa (US$75.000). El objetivo de este componente es apoyar el diálogo técnico sobre temas emergentes en el sector educativo y fortalecer la investigación educativa a través de la producción de información, capacitaciones y encuentros que contribuyan a alimentar la toma de decisiones para mejorar la calidad de la educación. Particularmente, se financiarán consultorías para: i) Brindar asistencia técnica para la preparación de informes nacionales basados en los resultados de las pruebas internacionales de aprendizaje PISA 2018 y ERCE 2019 11 . Para ello, se incluirán análisis de datos (puntuaciones, niveles de desempeño, docentes, familias); análisis de creencias, actitudes y expectativa de estudiantes, análisis multinivel para identificar factores asociados al logro, entre otros. Los análisis incluirán desagregaciones por género. ii) Brindar apoyo en la producción de informes basados en el análisis de los datos de la evaluación diagnóstica de 3ero de secundaria y la prueba nacional de 6to de secundaria. Dicho análisis incluirá: comparación de los resultados de las pruebas en las distintas áreas con los resultados de logros propuestos en el nuevo currículo por competencias, análisis de factores asociados al aprendizaje; y recomendaciones de políticas. El análisis incluirá desagregaciones por género. iii) Capacitar al personal técnico de la DECE en análisis estadístico y econométrico para el procesamiento de bases de datos 12 . Esta capacitación incluirá: análisis multinivel, factores asociados con el aprendizaje, muestreo y evaluación de impacto. Esta capacitación es fundamental para garantizar la continuidad de los logros y avances obtenidos con las actividades de este componente. iv) Diseminar los resultados de las actividades descritas y diálogos de alto nivel sobre calidad educativa, centrados en los temas de educación inicial, primaria y carrera docente. Con respecto a las actividades de diseminación, la DECE publicará diversos productos (ej. folletos, informes) con información específica para distintos actores (profesores, padres y autoridades del MINERD) y para distintos niveles del sistema escolar (nacional, regional, distrital y centros educativos). De igual forma, los diálogos financiados con recursos de este componente proveerán insumos para la preparación de la próxima estrategia del Grupo BID con el país. 3.3 Componente 2. Generación de conocimiento sobre la oferta y demanda de habilidades para la empleabilidad de jóvenes. (US$125.000). El objetivo de este componente es proporcionar evidencia rigurosa que permita: (i) identificar las habilidades requeridas por los empleadores del país en las actividades económicas con mayor generación de empleo para los jóvenes; (ii) caracterizar el perfil de habilidades de los jóvenes dominicanos (15-29 años); y (iii) proponer una herramienta que pueda ser utilizada sistemáticamente para analizar las brechas de habilidades de los jóvenes del país. El componente financiará la contratación de una firma consultora para realizar una encuesta que mida un conjunto amplio de habilidades incluyendo socioemocionales, de emprendimiento y habilidades básicas (e.g., comunicación escrita, capacidad numérica e inglés). 3.4 La encuesta se aplicará a una muestra representativa de empresas y a los jóvenes empleados en ellas. La muestra será representativa de las empresas ubicadas en hasta 7 municipios del país (Santo Domingo, Santiago, Higüey, San Pedro de Macorís, La Vega, San Cristóbal y Puerto Plata), en los sectores de actividad económica que emplean a la mayoría los jóvenes y/o que estén ubicadas en las zonas francas de los municipios relevantes considerados 13 . En el caso del sector turismo, este además ha sido identificado como el de mayor potencial para aumentar las exportaciones en el país (BID, 2016) 14 . Las zonas francas se incluyeron dado su potencial de generación de empleo y de aumentar la participación femenina en el mercado laboral (Sviatschi, 2015). Además, se entrevistará a un grupo selecto de jóvenes en dos extremos de la distribución de habilidades: jóvenes a punto de finalizar la educación terciaria, y jóvenes beneficiarios del programa de capacitación laboral Juventud y Empleo. Estas entrevistas pretenden obtener un punto de referencia respecto al cual comparar las mediciones de habilidades de los jóvenes empleados. 3.6 El diseño propuesto en este componente tiene varias ventajas. Primero, se aplicará un instrumento para medir habilidades de emprendimiento exactamente igual a uno ya utilizado en otros países de la región (CAF, 2012) lo que nos permitirá contrastar las habilidades de emprendimiento observadas en República Dominicana con la de otros países. Segundo, una parte del instrumento para medir habilidades académicas será igual a un instrumento desarrollado en el marco del PIACC (OECD, 2019) lo que nos permitirá contrastar esas habilidades con la observada en países desarrollados y comparar con la información proveniente de las evaluaciones que se realizan actualmente en el país. Tercero, se aplicará los mismos instrumentos de medición a tres grupos de jóvenes que, a priori, tienen distintos perfiles de habilidades y realidades laborales lo cual permitirá calcular un gradiente de habilidades. 3.7 Dada la variedad de instrumentos y dimensiones de habilidad que mide la encuesta, esta será un insumo fundamental para informar las discusiones sobre la elección de instrumentos de medición y/o métodos de evaluación de habilidades para la empleabilidad que se adelantan en el país 15 . Adicionalmente, el diseño preliminar de la encuesta se ha compartido con varios actores locales (e.g., Pontificia Universidad Católica Madre y Maestra, Banco Central, equipo técnico del Viceministerio de la Presidencia) para asegurar su pertinencia y la posibilidad de que sea incorporada, al menos en parte, en alguno de los instrumentos que se realizan de forma periódica en el país</t>
  </si>
  <si>
    <t>División de Educación del
Departamento Social (SCL/EDU)</t>
  </si>
  <si>
    <t>jóvenes dominicanos (15-29 años)</t>
  </si>
  <si>
    <t>En ejecución según lo previsto se ha ejecutado el 51% de la CT</t>
  </si>
  <si>
    <t>DR-T1187</t>
  </si>
  <si>
    <t>R037</t>
  </si>
  <si>
    <t>Síntesis del Proyecto DR-T1182
Reporte del estado del proyecto</t>
  </si>
  <si>
    <t>Fondo Multilateral de Inversiones (FOMIN); Recursos Especiales del Capital Ordinario para el Programa de empresariado social (PES)</t>
  </si>
  <si>
    <t>Este proyecto busca mejorar los ingresos de los pequeños productores lácteos por medio del
establecimiento de un sistema de mejoramiento del rendimiento y calidad del manejo de ganado técnicamente
mejorada de productores asociados a esta cooperativa.
Para lograr el propósito del proyecto se desarrollarán dos componentes: uno de financiamiento reembolsable y el
otro de cooperación técnica no reembolsable. Ambos componentes serán ejecutados por COOPESUR.</t>
  </si>
  <si>
    <t>El beneficio directo de los recursos del Banco será capturado por: aproximadamente 620 socios pequeños
productores de leche asociados a COOPESUR y permitirá a la cooperativa ampliar a 2000 los socios proveedores.
Adicionalmente, más allá de los empleos directos e indirectos que actualmente crea la cooperativa en su planta de
procesamiento, se espera adicionar 12 empleos a tiempo completo y 48 empleos parciales con la nueva línea de
producción UHT. A nivel de finca, con la asistencia técnica se espera crear unos 50 nuevos empleos por cada una
de las asociaciones (18 en total) de base para un total de 900 nuevos empleos. Por otro lado, se espera que
COOPESUR duplique sus capacidades de procesamiento de leche logrando ventas de US$10.3 millones.</t>
  </si>
  <si>
    <t>Sector Agropecuario</t>
  </si>
  <si>
    <t>El proyecto beneficiará a 620 socios pequeños productores de leche asociados a COOPESUR y permitirá a la cooperativa ampliar a 2000 los socios proveedores. Estos pequeños productores están ubicados principalmente en
las provincias de San Cristóbal, San Juan de la Maguana, Barahona y San José de Ocoa. Cuentan con fincas de una extensión promedio de 50 has y el 70% de los socios tiene un hato ganadero en promedio de 40 cabezas con una
finca promedio de tamaño de 3 hectáreas, aunque una gran cantidad de ellos tienen apenas 5 a 10 cabezas de ganado en menos de 1 hectárea. Un 70% de los productores destinan su ganado solo a la producción de leche y otro 30%
tiene doble propósito (leche y carne).</t>
  </si>
  <si>
    <t>Actualizada la información de origen de la CT, no tenemos información de ejecución la misma no ha sido reportada por el organismo</t>
  </si>
  <si>
    <t>Estado seguimiento completado de la web; Se eliminó COOPESUR de involucrado; Estado seguimiento; grupo de impacto; Prórrogas permitidas</t>
  </si>
  <si>
    <t>DR-T1182</t>
  </si>
  <si>
    <t>R038</t>
  </si>
  <si>
    <t>Abstrac DR-T1174</t>
  </si>
  <si>
    <t>Programa Estratégico para el Desarrollo de Sostenibilidad (SUS)</t>
  </si>
  <si>
    <t>Asistencia técnica/ consultoría para el diseño de soluciones técnicas para la protección y puesta en valor costera sostenible el análisis del uso turístico en las playas, el nivel de ocupación física de infraestructuras y equipamientos y cómo las dinámicas de las playas los afectarán; además apoya la preparación de diseños preliminares de soluciones técnicas seleccionadas para la restauración de playas prioritarias, elaboración de planes integrales de desarrollo turístico costero sostenible para las playas priorizadas, diseño o mejoramiento de los sistemas de información necesarios para la gestión integrada de zonas costeras y el desarrollo turístico costero sostenible; capacitaciones sobre gestión integrada de zonas costeras (GIZC) y el desarrollo turístico costero sostenible; fortalecimiento de capacidades para la gestión del programa y la coordinación interinstitucional y con el sector privado para la GIZC.</t>
  </si>
  <si>
    <t>C1. Estudio de factibilidad incluyendo priorización, diagnóstico, planes de GIZC, diseños preliminares de soluciones técnicas para la restauración de playas y zonas costeras estratégicas, y otros estudios complementarios./ C2. Análisis de necesidades y diseño de un plan de fortalecimiento institucional para GIZC y turismo sostenible.</t>
  </si>
  <si>
    <t>Unidad Coordinadora de Proyectos MITUR</t>
  </si>
  <si>
    <t>14.2 Para 2020, gestionar y proteger de manera sostenible los ecosistemas marinos y costeros con miras a evitar efectos nocivos importantes, incluso mediante el fortalecimiento de su resiliencia, y adoptar medidas para restaurarlos con objeto de restablecer la salud y la productividad de los océanos</t>
  </si>
  <si>
    <t>Ministerio de Turismo</t>
  </si>
  <si>
    <t>Esta cooperación se le extendió el plazo a un año adicional el 2021</t>
  </si>
  <si>
    <t>Ejecutor; Fecha de cierre original; Población objetivo; Formato fecha corregido a DDMMAAAA</t>
  </si>
  <si>
    <t>DR-T1174</t>
  </si>
  <si>
    <t>Fondo de Cooperación para el Desarrollo (FCD/OEA)</t>
  </si>
  <si>
    <t>Apoyo financiero para la oferta de servicios de diseño y creación de prototipado, diseño de etiquetas en adecuación a las normas nacionales e internacionales de etiquetado y diseño de empaques acorde a la naturaleza del producto y normativas del mercado del Centro de Prototipado.</t>
  </si>
  <si>
    <t>MiPymes</t>
  </si>
  <si>
    <t>En la celda DN el acuerdo no determina el número de prorrogas permitidas. En las celdas CA, CB y CC el proyecto no contempla un segundo cooperante ni contrapartidas de estos.</t>
  </si>
  <si>
    <t>Grupo de impacto cambiado por la DACCI.</t>
  </si>
  <si>
    <t>CI21-TNROEA00-N00519</t>
  </si>
  <si>
    <t>CI21-FNROEA00-N00426</t>
  </si>
  <si>
    <t>OEA</t>
  </si>
  <si>
    <t>R040</t>
  </si>
  <si>
    <t>Documento de Formulación/ Carta de adhesión</t>
  </si>
  <si>
    <t>El programa no ha iniciado debido a retrasos en la constitución de la Unidad técnica y por lo tanto el país no ha realizado la contribución a la cuota aunque se han agotado todos los procesos correspondientes.</t>
  </si>
  <si>
    <t>CI21-TNRSEGIB-N00427</t>
  </si>
  <si>
    <t>R041</t>
  </si>
  <si>
    <t>Carta de adhesión/ Documento de Formulación</t>
  </si>
  <si>
    <t>La iniciativa entro en vigencia a comienzos del año 2022, por lo tanto la cuota fue pagada a comienzos del año 2022 y no se tiene información disponible aun de sus actividades, ya que serán realizadas a lo largo del año en curso.</t>
  </si>
  <si>
    <t>CI21-TNRSEGIB-N00428</t>
  </si>
  <si>
    <t>R042</t>
  </si>
  <si>
    <t>Documento de Formulación</t>
  </si>
  <si>
    <t>1. Preservación y acceso al patrimonio sonoro y audiovisual
Implementar un modelo de preservación de los documentos
sonoros y audiovisuales. (Ayudas técnicas y/o financieras)
2. Educación para la preservación del patrimonio sonoro y
audiovisual
Promover la educación dirigida al conocimiento de la
preservación del patrimonio sonoro y audiovisual.
(Diplomados, cursos, webinars)
3. Historia y meta documentación de la preservación
Documentar la información que se genera durante el proceso
integral de preservación. (Documentos técnicos y académicos)</t>
  </si>
  <si>
    <t>Cinemateca Dominicana</t>
  </si>
  <si>
    <t>Rep. Dominicana solo es observador de este programa, aun no hemos presentado la carta de de adhesión para formar parte por tal razón no se contempla información</t>
  </si>
  <si>
    <t>CI99-TNRSEGIB-N00429</t>
  </si>
  <si>
    <t>R043</t>
  </si>
  <si>
    <t>Transferencia tecnológica del sistema FEDRA donde los países de Centroamérica y Republica Dominicana podrán ratificar online las notificaciones de las reacciones adversas a medicamentos RAM, con esta plataforma se busca desarrollar acciones regionales encaminadas a favorecer el aseguramiento de la calidad, seguridad y eficacia de los medicamentos que circulan en los países de la región.</t>
  </si>
  <si>
    <t>Resumen; ejecutor;
Fuente: https://www.redeami.net/docs/docs/noticias_y_alertas/noticias/2018/NI-06-Red-EAMI-Transferencia-FACEDRA-2018.pdf
https://www.incart.gob.do/noticias/se-comisca-presenta-en-incart-la-plataforma-noti-facedra/</t>
  </si>
  <si>
    <t>CI18-FNRSICA0-N00430</t>
  </si>
  <si>
    <t>Personal del Ministerio de Salud</t>
  </si>
  <si>
    <t>Los medios consultados carecen de información disponible./ Acción regional: Programas nacionales de prevención, diagnóstico y manejo de enfermedades crónicas no transmisibles; Estrategia INCAP y el Plan de Acción para la Prevención y Control de Enfermedades Crónicas relacionadas con Nutrición; la Declaración de Antigua Guatemala, Unidos para Detener la Epidemia de las ENT en América Central y República Dominicana.</t>
  </si>
  <si>
    <t>Origen movido a observaciones; población objetivo; ejecutor;
https://www.sica.int/proyectos/implementar-una-intervencion-multicomponente-para-mejorar-el-control-de-la-hipertension-en-america-central_64.html</t>
  </si>
  <si>
    <t>CI17-FNRSICA0-N00431</t>
  </si>
  <si>
    <t>Fortalecimiento a Instituciones nacionales rectoras del tema MIPYME y Centros/Oficinas de Atención a la MIPYME y acceso a un fondo no reembolsable</t>
  </si>
  <si>
    <t>1. Mujeres emprendedoras y empresarias de los países beneficiarios mejoran sus capacidades de desarrollo empresarial./ 2. Centros u Oficinas de Atención a la MIPYME de los países beneficiarios fortalecidas, diversifican sus servicios y contribuyen a la economía económica de las mujeres. / 3. Mujeres emprendedoras y empresarias de los países beneficiarios utilizan el fondo no reembolsable de capital semilla para implementar sus ideas de negocio (al menos 200 mujeres). /4. Empresas MIPYME generan nuevos negocios en los países beneficiarios</t>
  </si>
  <si>
    <t>Las acciones van dirigidas a Instituciones nacionales rectoras del tema MIPYME y Centros/Oficinas de Atención a la MIPYME de los países beneficiarios. Población objetivo final Mujeres emprendedoras y empresarias del segmento de la micro, pequeña y mediana empresa (MIPYME) de los países beneficiarios.</t>
  </si>
  <si>
    <t>CI18-FNRSICA0-N00432</t>
  </si>
  <si>
    <t>Iniciativa Fondo Verde</t>
  </si>
  <si>
    <t>23.1. Se aumentará la coordinación entre temas como acceso al agua y mejora del recurso, transporte, minería responsable, energía, desarrollo industrial, entre otras</t>
  </si>
  <si>
    <t>Personas físicas y jurídicas propietarias de las MIPYME con un máximo de 100 empleados, y aquellas personas que deseen desarrollar o mejorar su productividad y competitividad incorporando energías verdes en sus procesos de los países Guatemala, El Salvador, Honduras, Nicaragua y Costa Rica.</t>
  </si>
  <si>
    <t>Los medios consultados carecen de información disponible. Comentarios de la sectorial: La información fue recopilada de la página web del SICA. La última actualización de información se hizo con un contacto del SICA en el 2019. En el levantamiento del 2020, DICOOR solicitó dicha actualización a su contacto del SICA, quien no ha dado respuesta desde entonces. / https://www.bcie.org/modalidades-e-instrumentos-financieros/intermediacion-financiera/programas-de-mipyme/iniciativa-mipymes-verdes</t>
  </si>
  <si>
    <t>Cooperantes;Presupuesto;Origen de la iniciativa; Grupo de impacto; Ejecutores;
https://eeas.europa.eu/delegations/barbados/47302/ue-lanza-iniciativa-fondo-verde_id
Fuente: https://www.bcie.org/modalidades-e-instrumentos-financieros/intermediacion-financiera/programas-de-mipyme/iniciativa-mipymes-verdes
http://www.sela.org/es/prensa/servicio-informativo/20180615/si/27218/sicaue</t>
  </si>
  <si>
    <t>CI18-FBLSICA0-N00433</t>
  </si>
  <si>
    <t>Abstrac DR-T1219
Convenio
Solicitud a BID 
Emisión Código SINACID</t>
  </si>
  <si>
    <t>Programa Estratégico para el Desarrollo de Sostenibilidad (BID)</t>
  </si>
  <si>
    <t>Apoyo al INDRHI destinado al desarrollo de la Estrategia Nacional de Riego Sostenible, desarrollo de la metodología y prueba piloto para la actualización del padrón de regantes y realización de estudios de prefactibilidad para la rehabilitación y adaptación al cambio climático de infraestructuras de riego</t>
  </si>
  <si>
    <t>1. El diseño de la Estrategia Nacional de Riego Sostenible/2. El desarrollo del Registro de Regantes/3. Realización de estudios de factibilidad para la rehabilitación y la adaptación al cambio climático de infraestructuras de riego</t>
  </si>
  <si>
    <t>Dirección de Planificación y Desarrollo Hídrico</t>
  </si>
  <si>
    <t>Instituto Nacional de Recursos Hidráulicos(INDRHI)</t>
  </si>
  <si>
    <t>Resultados esperados se pudieron los objetivos específicos; Resumen de la iniciativa; Prórrogas permitidas</t>
  </si>
  <si>
    <t>DR-T1219</t>
  </si>
  <si>
    <t>CI21APNRBID00IN000518</t>
  </si>
  <si>
    <t>R044</t>
  </si>
  <si>
    <t>Carta de de no objeción</t>
  </si>
  <si>
    <t>Facilidad CLIPP</t>
  </si>
  <si>
    <t>Instituto Nacional de Agua Potable y Alcantarillado (INAPA), Corporación de Acueductos y Alcantarillad de Boca Chica (CORAABO) y 123,510 habitantes</t>
  </si>
  <si>
    <t>Comentarios de la sectorial: Esta iniciativa pertenece a INAPA, estamos en proceso de cesión del SNIP por parte de CORAABO</t>
  </si>
  <si>
    <t>Prórrogas permitidas ND=0. INAPA reportó el blending completo</t>
  </si>
  <si>
    <t>Está registrada como una AT pero es un Blending. Debe estar en DICOOR.</t>
  </si>
  <si>
    <t>R045</t>
  </si>
  <si>
    <t>Carta de no objeción</t>
  </si>
  <si>
    <t>Desbloquear la generación de empleo local ecológico, impulsar el crecimiento económico sostenible y fortalecer la resiliencia de las comunidades locales y la economía dominicana ante los múltiples impactos socioeconómicos y ambientales.</t>
  </si>
  <si>
    <t>Ministerio de Economía Planificación y Desarrollo</t>
  </si>
  <si>
    <t>Cooperación Técnica No Reembolsable No. ATN/SX-19049-DR</t>
  </si>
  <si>
    <t>Prórrogas permitidas ND=0.; Formato fecha corregido a DDMMAAAA</t>
  </si>
  <si>
    <t>R046</t>
  </si>
  <si>
    <t>La intervención incluirá un diagnóstico de la situación de partida de la empresa beneficiaria y la elaboración de un plan de transformación digital.</t>
  </si>
  <si>
    <t>Cooperación Técnica no Reembolsable No. ATN/FG-18691-RG</t>
  </si>
  <si>
    <t>Se eliminó BID de involucradas; Grupo de impacto no definido; Prórrogas permitidas ND=0.; Formato fecha corregido a DDMMAAAA</t>
  </si>
  <si>
    <t>R047</t>
  </si>
  <si>
    <t>CT fortalecerá los sistemas de gestión de recursos humanos y administrativos del
MINERD, lo que permitirá hacer más eficientes todos los programas que rige y ejecuta dicha
organización. Asimismo, la CT permitirá contar con un diagnóstico y plan de mejora de los
RRHH que serán un insumo clave para una operación regional de la División de Educación
del Banco para el fortalecimiento de los Sistema de Información de la Gestión Educativa.</t>
  </si>
  <si>
    <t>1.Diseño de procedimientos y herramientas para la gestión de RRHH y
la Unidad Ejecutora del componente de Educación del Programa República Digital.
2.Desarrollo de perfiles y puestos
3.Actualización del reglamento interno de RRHH</t>
  </si>
  <si>
    <t>Oficina de Cooperación Internacional (OCI)</t>
  </si>
  <si>
    <t>Ministerio de Educación de la República Dominicana (MINERD)</t>
  </si>
  <si>
    <t>Origen de la cooperación; Estado de registro; Se asume como fecha cierre administrativo igual a la de cierre; Apoya: Early Childhood Development Support Program-DR-L1077 -
Execution</t>
  </si>
  <si>
    <t>DR-T1155</t>
  </si>
  <si>
    <t>R048</t>
  </si>
  <si>
    <t>Perfil DR-G0004
Autorización UE
Informe final proyecto previo 
Propuesta de financiamiento</t>
  </si>
  <si>
    <t>Revitalizar la Ciudad Colonial de Santo Domingo (CCSD) en sus aspectos urbanos, económicos y de turismo cultural, a través de: (i) la recuperación de espacios públicos y monumentos históricos; y (ii) el mejoramiento de condiciones de habitabilidad para los residentes.</t>
  </si>
  <si>
    <t>1. Aumento del gasto medio diario por visitante internacional en la CCSD/ 2. Aumento en el número de visitantes internacionales que visitan la CCSD/ 3. Reducción en la proporción de viviendas inadecuadas en los barrios de la
zona norte de la CCSD sobre el total viviendas censadas.</t>
  </si>
  <si>
    <t>Ministerio de Turismo de la República Dominicana</t>
  </si>
  <si>
    <t>Formato resultados esperados corregido.; Se quitaron artículos de involucradas; Completado 0 en seguimiento; Fecha de cierre; Fecha firma de convenio; Prórrogas permitidas ND=0.; Formato fecha corregido a DDMMAAAA</t>
  </si>
  <si>
    <t>R049</t>
  </si>
  <si>
    <t>Global Infraestructura Facility(FGI)</t>
  </si>
  <si>
    <t>División Energía VPC/PPP</t>
  </si>
  <si>
    <t>Dirección General de Alianzas Público Privadas</t>
  </si>
  <si>
    <t>Estado de registro; grupo de impacto; Formato fecha corregido a DDMMAAAA;Prórrogas permitidas</t>
  </si>
  <si>
    <t>DR-T1226</t>
  </si>
  <si>
    <t>R050</t>
  </si>
  <si>
    <t>Financiar la estrategia de turismo sostenible y resiliente post COVID, así como la identificación de las inversiones prioritarias a llevar a cabo en aras de reforzar la competitividad de ellos destinos y productos priorizados</t>
  </si>
  <si>
    <t>C1. Herramienta de visualización de datos clave y tendencias del destino de Santo Domingo./C2. Análisis de los competidores del destino de Santo Domingo y potenciales destinos sinergia/C3. Análisis de la competitividad turística de República Dominicana./ C4. Análisis del modelo de gobernanza del destino de Santo Domingo y certificaciones de guías.</t>
  </si>
  <si>
    <t>División de Medio Ambiente, Desarrollo Rural y Gestión de Riesgo de Desastres (CSD/RND)</t>
  </si>
  <si>
    <t>18.1. Incentivar la rentabilidad, tanto para la inversión como para el país</t>
  </si>
  <si>
    <t>Esta CT no ha iniciado su ejecución según reporte del BID los recursos no se han ejecutados</t>
  </si>
  <si>
    <t>Estado en registro; Población objetivo; Área responsable del ejecutor; Resultados esperados; Prórrogas permitidas</t>
  </si>
  <si>
    <t>DR-T1223</t>
  </si>
  <si>
    <t>R051</t>
  </si>
  <si>
    <t>Abstrac DR-T1220</t>
  </si>
  <si>
    <t>Se propone introducir importantes mejoras es en
su capacidad de monitorear y evaluar los productos, los resultados y los costos de los
programas públicos, de manera tal de fortalecer la toma de decisiones presupuestaria.</t>
  </si>
  <si>
    <t>(a) análisis de equilibrio general dinámico estocástico, que
permita evaluar los efectos agregados de las distintas medidas tributarias bajo
consideración, combinado con el de las medidas de gasto, sobre las distintas
variables de interés y sobre la sostenibilidad fiscal en el mediano y largo plazo; (b)
otros estudios y análisis; y (c) elaboración de propuestas de modificación de la
normativa tributaria vigente.</t>
  </si>
  <si>
    <t>Dirección General de Análisis y Política Fiscal
(DGAyPF)</t>
  </si>
  <si>
    <t>Estado; Temática; De institución involucrada se eliminó MH; Prórrogas permitidas</t>
  </si>
  <si>
    <t>DR-T1220</t>
  </si>
  <si>
    <t>R052</t>
  </si>
  <si>
    <t>Apoyar el diseño y elaboración de la Arquitectura Empresarial para SPE, IFL y otras áreas funcionales del MT como inspección del trabajo, salud laboral, cumplimiento y gestión de empleadores y empleados</t>
  </si>
  <si>
    <t xml:space="preserve">1. Diseño y desarrollo de una plataforma digital de intermediación laboral para conectar a empleadores y buscadores de empleo para puestos de trabajo y/u oportunidades de formación laboral para el empleo productivo. /
2. Diseño y elaboración de la Arquitectura Empresarial de los sistemas y procesos del MT
</t>
  </si>
  <si>
    <t>SCL/LMK-Mercados Laborales BID</t>
  </si>
  <si>
    <t>Esta CT no ha iniciado</t>
  </si>
  <si>
    <t>Estado; Prórrogas permitidas</t>
  </si>
  <si>
    <t>R053</t>
  </si>
  <si>
    <t>Abstrac DR-T1215
Solicitud CI</t>
  </si>
  <si>
    <t>Mejorar el funcionamiento del
mercado inmobiliario de manera que sea inclusivo. En particular, en países como
Republica Dominicana donde el déficit habitacional es significativo y está en
crecimiento.</t>
  </si>
  <si>
    <t>Se espera contribuir al desarrollo de un diagnóstico
detallado de la situación de vivienda de la población de bajos ingresos, que
proporcione evidencia sobre las condiciones actuales del sector y las principales
barreras que afectan la demanda y oferta. Además, se apoyará al diseño y
formulación de políticas y programas para enfrentar los principales retos que se
identifiquen en el diagnóstico. Finalmente, la CT contribuirá a mejorar la eficiencia del
gobierno nacional en el sector vivienda.</t>
  </si>
  <si>
    <t>División
de Desarrollo Urbano y Vivienda (CSD/HUD)</t>
  </si>
  <si>
    <t>14.3. Se promoverá el incremento de viviendas construidas con accesibilidad universal (arquitectura sin barreras para personas con discapacidad)</t>
  </si>
  <si>
    <t>Estado registro; Prórrogas permitidas</t>
  </si>
  <si>
    <t>DR-T1215</t>
  </si>
  <si>
    <t>R054</t>
  </si>
  <si>
    <t>Abstrac DR-T1167
Convenio 
Acuerdo de transferencia</t>
  </si>
  <si>
    <t>Para lograr el objetivo del proyecto esta CT apoyará la preparación de un diseño técnico detallado y la preparación de documentos de licitación para mejoras en la tecnología de iluminación de calles y mejora de la eficiencia en áreas prioritarias para apoyar la seguridad ciudadana y el turismo.</t>
  </si>
  <si>
    <t>1. Diseño Técnico de documentos para a licitación del Mejoramiento de la eficiencia alumbrado público.
2. Diseño técnico de documentos de licitación para ael Mejoramiento de la red del alumbrado público</t>
  </si>
  <si>
    <t>Esta CT no ha iniciado, se encuentra en proceso de cumplimiento de las condicionantes para el primer desembolso</t>
  </si>
  <si>
    <t>Grupo de impacto; Desembolsado a la fecha (0); Prórrogas permitidas; Formato fecha corregido a DDMMAAAA</t>
  </si>
  <si>
    <t>DR-T1167</t>
  </si>
  <si>
    <t>R055</t>
  </si>
  <si>
    <t>Abstrac DR-T1216</t>
  </si>
  <si>
    <t>Programa Estratégico para el Desarrollo de Infraestructura (INF)</t>
  </si>
  <si>
    <t>El objetivo de la CT es contribuir a consolidar un transporte terrestre seguro y eficiente en la República Dominicana (RD), a través de reformas de ámbito regulatorio, institucional y de planificación; apoyando al sector transporte en la preparación y ejecución de la segunda operación de la serie programática del Programa de Apoyo a la Movilidad, Transporte Terrestre y Seguridad Vial (DR-L1140).</t>
  </si>
  <si>
    <t>1. El desarrollo y aprobación de normativas técnicas derivadas de los reglamentos emitidos/ 2. La consolidación de la funcionalidad y operatividad de los principales actores institucionales que lideran la reforma sectorial/3. La implementación de planes específicos en materia de transporte y movilidad</t>
  </si>
  <si>
    <t>División de Transporte (INE/TSP).</t>
  </si>
  <si>
    <t>26.3. Elaboración y actualización de Reglamentos y Normativas Técnica prevista en la ley 63-17</t>
  </si>
  <si>
    <t>Instituto Nacional de Tránsito y Transporte Terrestre</t>
  </si>
  <si>
    <t>Tipo institución seg gen; Población objetivo; Temática secundaria; Grupo de impacto; Prórrogas permitidas</t>
  </si>
  <si>
    <t>DR-T1216</t>
  </si>
  <si>
    <t>R056</t>
  </si>
  <si>
    <t>Abstrac DR-T1154
Solicitud de CI</t>
  </si>
  <si>
    <t>Fondo General de Cooperación de España (FGE)</t>
  </si>
  <si>
    <t>(i) la mejora en el alcance de la intermediación financiera; (ii) la mejora del clima de negocios y de las políticas de desarrollo productivo e innovación; y (iii) la mejora de las políticas de seguridad social e incentivos a la formalización</t>
  </si>
  <si>
    <t>División de Competitividad e Innovación (IFD/CTI). Del BID</t>
  </si>
  <si>
    <t>Estado; Fecha de cierre administrativo se asumió igual a la de cierre operativo; Temática; eliminó MH de involucradas; Prórrogas permitidas</t>
  </si>
  <si>
    <t>DR-T1154</t>
  </si>
  <si>
    <t>Abstrac DR-T1218</t>
  </si>
  <si>
    <t>Proveerá asistencia técnica al sector para el logro de varias las metas planteadas por el gobierno, recogidas como condiciones de políticas en el programa DR-L1146.</t>
  </si>
  <si>
    <t>División de Energía (INE/ENE), BID</t>
  </si>
  <si>
    <t>El monto total de esta CT esta disponible</t>
  </si>
  <si>
    <t>Estado; Fecha de cierre administrativo se asumió igual a la de cierre operativo; Temática; Prórrogas permitidas</t>
  </si>
  <si>
    <t>DR-T1218</t>
  </si>
  <si>
    <t>R058</t>
  </si>
  <si>
    <t>Construcción de la base del Cuerpo Especializado de Seguridad Fronteriza Terrestre (CESFRONT) en Pedernales
Construcción de diez (10) viviendas económicas para militares cuyas viviendas resultaron afectadas.
Construcción siete (07) torres de vigilancia 
Remodelación de un Destacamento del CESFRONT en Cabo Rojo, Pedernales.</t>
  </si>
  <si>
    <t>CESFRONT</t>
  </si>
  <si>
    <t>31,587 habitantes, 53% hombres y 47% mujeres</t>
  </si>
  <si>
    <t>CI21-FNRBCIE0-N00449</t>
  </si>
  <si>
    <t>BCIE</t>
  </si>
  <si>
    <t>R059</t>
  </si>
  <si>
    <t>Convenio BCIE
Convenio MEPyD MSP
Formulación 
Carta No objeción
Solicitud de desembolso</t>
  </si>
  <si>
    <t>Ministerio de Salud Pública y Asistencia Social
Población bajo el riesgo de ser afectada por el COVID-19.</t>
  </si>
  <si>
    <t>Este proyecto no ha iniciado la ejecución, ya que no aun no se tiene concluido el proceso de creación de cuenta, por lo tanto aun no se ha hecho el desembolso de los fondos.</t>
  </si>
  <si>
    <t>CI99APNRGBR00IN000257</t>
  </si>
  <si>
    <t>CI22-FNRBCIE0-S00450</t>
  </si>
  <si>
    <t>R060</t>
  </si>
  <si>
    <t>Perfil del proyecto
Acuerdo firmado
Solicitud de la CI</t>
  </si>
  <si>
    <t>Programa de Pre-inversión para el Sector Agua</t>
  </si>
  <si>
    <t xml:space="preserve">Propuesta para aumento progresivo de la medición de los consumos. Actualización y calibración del modelo hidráulico base. Definición de metodología para estimación del Agua No Contabilizada (ANC) y control activo de fugas. Identificación de inversiones para sectorización de la red y tele gestión del abastecimiento (SCADA)
</t>
  </si>
  <si>
    <t>12.10. Impulsar un programa para la mejora en la calidad del recurso y de los servicios, incluyendo el desarrollo de sistemas de datos</t>
  </si>
  <si>
    <t>100,000.00 habitantes del área de influencia de la CAASD en Santo Domingo Este y Norte</t>
  </si>
  <si>
    <t>R061</t>
  </si>
  <si>
    <t>Apoyar en la elaboración de la documentación necesaria para la identificación, planificación,
evaluación, estructuración, adjudicación y supervisión de proyectos de infraestructura bajo
esquema APP.</t>
  </si>
  <si>
    <t>Guía que detalle y fundamente cada una de las etapas de la implementación de los proyectos
APP en el país, a modo de un “Manual del usuario”, en los sectores de vialidad, puertos y agua y
saneamiento. 1.2. Pliegos estándar para licitación de proyectos de APP, con y sin precalificación, de
los sectores
de vialidad, puertos y agua y saneamiento.
1.3. Contratos tipos que detallen y fundamenten cada uno de los puntos a ser considerados en un
contrato para ejecución de proyectos APP de los sectores de vialidad, puertos y agua y saneamiento.
1.4. Documento estratégico para la promoción de proyectos APP en el país
2.1. Talleres cortos de aplicación práctica en estructuración y evaluación de proyectos APP en etapa
de factibilidad, pliegos bases para llamados a licitación, contratos APP, y supervisión de ejecución
de proyectos APP en etapa de operación y mantenimiento.</t>
  </si>
  <si>
    <t>Dirección de Promoción APP</t>
  </si>
  <si>
    <t>15.5. Aumentar la transparencia en las operaciones del Estado</t>
  </si>
  <si>
    <t>Dirección General de Alianzas Público-Privadas
(DGAPP)</t>
  </si>
  <si>
    <t>actualmente el CAF está en proceso de registro de proveedor en nuestros sistemas, y tan pronto se finalice el registro nos enviarán borrador del contrato de servicio a la consultora</t>
  </si>
  <si>
    <t>R062</t>
  </si>
  <si>
    <t>Acuerdo de Donación
Carta de Designación</t>
  </si>
  <si>
    <t>Fondo de Cooperación Técnica (FONTEC)</t>
  </si>
  <si>
    <t>Con esta donación se equipará la Unidad Oncológica Pediátrica del INCART</t>
  </si>
  <si>
    <t>Unidad Oncológica equipada</t>
  </si>
  <si>
    <t>Niños y Niñas con enfermedades oncológicas</t>
  </si>
  <si>
    <t>Nombre originalmente contenía "CONVENIO DE COOPERACIÓN FINANCIERA NO REEMBOLSABLE ENTRE EL BANCO CENTROAMERICANO DE INTEGRACIÓN ECONÓMICA Y EL GOBIERNO DE LA REPÚBLICA DOMINICANA"/Este proyecto se encuentra en fase de cumplimiento de las condiciones previas para el desembolso de los recursos y el llamado a licitación.</t>
  </si>
  <si>
    <t>CI21-FNRBCIE0-N00453</t>
  </si>
  <si>
    <t>R063</t>
  </si>
  <si>
    <t>Convenio Firmado
Carta de Solicitud no objeción Licitación
No objeción BCIE</t>
  </si>
  <si>
    <t>Realizar los estudios previos de viabilidad para el desarrollo del Puerto de Haina</t>
  </si>
  <si>
    <t>Habitantes del Municipio de Haina</t>
  </si>
  <si>
    <t>Nombre originalmente contenía "CONTRATO DE COOPERACION TÉCNICA BAJO MODALIDAD DE RECUPERACION CONTINGENTE PARA EL SECTOR PÚBLICO"</t>
  </si>
  <si>
    <t>CI21-FNRBCIE0-N00454</t>
  </si>
  <si>
    <t>R064</t>
  </si>
  <si>
    <t>Convenio de cooperación</t>
  </si>
  <si>
    <t>Programa de Financiamiento de Reinversión y Cooperación Técnica, dentro del Subprograma de Cooperación Técnica, bajo la modalidad no reembolsable para Gestión Inicial de Estudios</t>
  </si>
  <si>
    <t>planes y/o estrategias enfocadas a mejorar la prestación de los servicios públicos municipales desarrollados</t>
  </si>
  <si>
    <t>Alcaldía del Distrito Nacional</t>
  </si>
  <si>
    <t>Nombre originalmente contenía "CONVENIO DE COOPERACIÓN TÉCNICA NO REEMBOLSABLE OTORGADA POR EL BANCO CENTROAMERICANO DE INTEGRACIÓN ECONÓMICA (BCIE)"/El presente Convenio de Cooperación Técnica No Reembolsable entrará en vigor en la fecha de la última firma expresada al final de este documento y estará vigente hasta la fecha de entrega de los productos objeto de esta Cooperación</t>
  </si>
  <si>
    <t>La responsabilidad del seguimiento de proyecto es del BCIE, aún tenemos pendiente una reunión de seguimiento con el socio cooperante para ver como va avanzando el proyecto</t>
  </si>
  <si>
    <t>Convenio de donación</t>
  </si>
  <si>
    <t>Fondo Fiduciario de Donante Único Corea-BCIE (KTF)</t>
  </si>
  <si>
    <t>Compra de mascarillas KF94</t>
  </si>
  <si>
    <t>Personal del Sector Salud</t>
  </si>
  <si>
    <t>Nombre originalmente contenía "CONVENIO DE COOPERACIÓN TÉCNICA NO REEMBOLSABLE ENTRE EL MINISTERIO DE ECONOMIA Y FINANZAS DE LA REPUBLICA DE COREA, EL BANCO CENTROAMERICANO DE INTEGRACIÓN ECONÓMICA Y LA REPÚBLICA DOMINICANA"/Esta donación se encuentra en proceso de desaduanización y se esta en conversación con PROMESECAL ya que han tenido inconvenientes con el pago a la empresa a cargo de los contenedores.</t>
  </si>
  <si>
    <t>CI21-ENRBCIE0-N00456</t>
  </si>
  <si>
    <t>R066</t>
  </si>
  <si>
    <t>Erasmus+ Programme</t>
  </si>
  <si>
    <t>Promover la accesibilidad de estudiantes con discapacidad a la educación superior en Cuba, Costa Rica y República Dominicana, a través de intercambios de experiencias con las universidades de los países beneficiarios, compra de equipos y material didáctico, talleres y seminarios.</t>
  </si>
  <si>
    <t>1. Mayor cooperación interinstitucional y el intercambio de buenas prácticas a través del análisis de necesidades y la transferencia de conocimientos./2. Mejora de las capacidades del personal directivo, académico, docente y administrativo
para tratar e implementar prácticas de educación inclusiva./3. Creación de estructuras de apoyo institucional y tecnología de asistencia para permitir el acceso a la educación superior y fomentar la consolidación de una cultura de integración
social/4. Establecer 3 redes nacionales en cada país socio, interactuar con las partes interesadas relevantes y ampliar con otras IES de PC y expertos internacionales./ 5. Desarrollo de una red regional para la inclusión de estudiantes con discapacidad en la educación superior./ 6. Aumentar la conciencia pública y la comprensión de la educación inclusiva dentro de la educación superior instituciones.</t>
  </si>
  <si>
    <t>Instituto Superior de Formación Docente Salomé Ureña (ISFODOSU)</t>
  </si>
  <si>
    <t>8.3. Garantizar el apoyo a estudiantes vulnerables para garantizar su acceso a educación superior</t>
  </si>
  <si>
    <t>Este proyecto no tiene un seguimiento directo por la Dirección, ya que las únicas acciones realizadas en el país han sido la designación de un código SINACID, para poder revisión una subvención apar pago de un completivo de sueldo a la persona que apoyo el proyecto por parte del ISFODOSU. Todas las acciones fueron realizadas por la Universidad de Alicante desde España.</t>
  </si>
  <si>
    <t>Este proyecto no tiene un seguimiento directo por la Dirección</t>
  </si>
  <si>
    <t>Agregado por JLO el 11/04/2022 de la Matriz DICOOR [por VALIDAR] por instrucciones de JE.</t>
  </si>
  <si>
    <t>CI20EDNRUE000IS0258</t>
  </si>
  <si>
    <t>CI20-FNRUE000-S00457</t>
  </si>
  <si>
    <t>R067</t>
  </si>
  <si>
    <t>Melissa Jiménez/Analista de Cooperación Internacional/DACCI/MEPyD/809-688-7000 ext. 6289/melissa.jimenez@economia.gob.do</t>
  </si>
  <si>
    <t>El proyecto está dirigido a mejorar el abastecimiento a través de la sectorización de la distribución de las aguas dentro del marco de jurisdicción, inicio su ejecución en el 2010, habiéndose colocado 3,032.26 metros lineales. A la fecha registra un avance económico del 69%: La intervención está compuesta por obra física, equipo y supervisión: Obra Física: Se realizará un empalmes de Ø 20” x 8” y colocación 450 Ml de líneas de 8 y 6 pulgadas, además se colocaran 7 válvulas de compuerta en diámetros 8”, 6”, 4”, de hierro fundido y plantillada; Colocación de 8 metros lineales de tuberías de 3”, válvulas en diámetro de 4” y 3” en los sectores Bo. La Unión de Pedro Brand. Los beneficiarios del proyecto representan la totalidad de los afectados de 3.264 millones de habitantes. El proyecto está integrado por el Componente Obra Física Este proyecto inició su ejecución durante el año 2010 y su SNIP 10193 La entidad que lo ejecuta es la CAASD, siendo responsabilidad compartida de la subdirección de Operaciones e ingeniería El periodo de ejecución es de 4 años.</t>
  </si>
  <si>
    <t>SNIP</t>
  </si>
  <si>
    <t>Habitantes.</t>
  </si>
  <si>
    <t>No vigente en SNIP, hay que cerrarla. No se le dio seguimiento en 2021, porque no se encontró en la Matriz SNIP 2021.</t>
  </si>
  <si>
    <t>No vigente 2021 SNIP excluir</t>
  </si>
  <si>
    <t>CI10-FNRN/D00-N00458</t>
  </si>
  <si>
    <t>El proyecto aborda directamente el eje vinculado con la deforestación evitada para asegurar la capacidad de retención de agua de las cuencas hidrográficas fronterizas. Se fundamenta en la gestión sostenible de los recursos naturales, para asegurar las bases naturales y contribuir al bienestar de las comunidades. Abordando las causas fundamentales de la deforestación y de la degradación de los recursos naturales, mirando a los bosques con un enfoque transfronterizo y considerando la importancia que éstos tienen para la producción de agua y sus contribuciones para impactar sobre el cambio climático y la lucha contra la desertificación.</t>
  </si>
  <si>
    <t>La población afectada son unas 50,500 personas que habitan en los alrededores de los 315 kilómetros de frontera; en el 2008 se firmó un acuerdo de colaboración para enfrentar el tema.</t>
  </si>
  <si>
    <t>https://ambiente.gob.do/wp-content/uploads/2016/10/plan-plurianual.pdf</t>
  </si>
  <si>
    <t>Comentario de la sectorial: No es un proyecto de cooperación internacional, fue un proyecto de inversión pública del año 2011-2014</t>
  </si>
  <si>
    <t>De acuerdo a la sectorial, esta iniciativa cerró en 2014</t>
  </si>
  <si>
    <t>CI11-FNRGIZ00-N00459</t>
  </si>
  <si>
    <t>Empleados estatales.</t>
  </si>
  <si>
    <t>En la MUCI 178 / Puede haber discrepancias entre el monto ejecutado y el presupuesto total debido a cambio de las tasas en el tiempo en SNIP / El porcentaje de avance es un promedio entre las metas de la iniciativa</t>
  </si>
  <si>
    <t>CI13-FNRBM000-N00466</t>
  </si>
  <si>
    <t>El Proyecto es una responsabilidad operativa del Gabinete de Coordinación de la Política Social (GCPS), con el apoyo de la Unidad Técnica de Proyectos (UTP) y la participación de PROSOLI, SIUBEN y ADESS. Pertenece a la tipología de capital humano”, es un proyecto de inversión calificado de arrastre Se plantea como objetivo contribuir a aliviar las condiciones de pobreza e incentivar la acumulación de capital en las familias pobres, mediante transferencias monetarias focalizadas y condicionadas para incrementar el nivel de consumo e incentivar el desarrollo del capital humano en salud y educación en menores de 21 años y embarazadas. Sus componentes son i) fortalecimiento institucional, constituido básicamente por transferencias monetarias condicionadas y ii) asistencia técnica, dirigida a procesos de contratación de servicios de consultoría mayormente. Su ejecución se localiza a nivel nacional, en las 32 provincias. La población objetivo es de 288,399 familias y el Proyecto tiene una duración prevista de tres (3) años. La entrega de las transferencias monetarias condicionadas se efectúa a través de PROSOLI, donde a través de la información de familias en condiciones de pobreza moderada y extrema facilitada por el SIUBEN, se procede a la inscripción de las familias en la data correspondiente a PROSOLI. Posteriormente, con un carácter mensual y bimensual, se procede a transferirle recursos económicos a dichas familias en forma de subsidios a través de la tarjeta Solidaridad”, verificándose a seguidas el nivel de cumplimiento de las condicionalidades y/o criterios de asignación acordadas con dichas familias previamente a través del mismo PROSOLI. Un proceso posterior cubre la gestión de actualizaciones de datos, quejas, reclamos y penalizaciones por incumplimiento de las condicionalidades establecidas. El Proyecto, contempla también la realización de una serie de consultoría para mejorar la focalización del sistema de protección social y la racionalización de los costos administrativos.</t>
  </si>
  <si>
    <t>1.2 Para 2030, reducir al menos a la mitad la proporción de hombres, mujeres y niños de todas las edades que viven en la pobreza en todas sus dimensiones con arreglo a las definiciones nacionales</t>
  </si>
  <si>
    <t>Hogares a nivel nacional que se encuentran actualmente bajo la cobertura de PROSOLI.</t>
  </si>
  <si>
    <t>El cooperante fue cambiado a BID, luego de consultar el portal: https://www.iadb.org/es/project/DR-L1059, igualmente se finalizó.</t>
  </si>
  <si>
    <t>En la MUCI 180</t>
  </si>
  <si>
    <t>CI13-FBLBID00-N00467</t>
  </si>
  <si>
    <t>Incorporación a la Carrera Administrativa Municipal en 40 ayuntamientos del país, siguiendo los principios generales de Función Pública y la Carta Iberoamericana de Función Pública, a través de 3 componentes principales: 1. Recursos Humanos Incorporados a la Carrera Municipal y Estabilizados en sus Puestos. 2. Reforzada la incidencia del INAP y el MAP en la Gestión Municipal. 3: Creados los Espacios de diálogos y concertación entre Comunidades y Autoridades Locales.</t>
  </si>
  <si>
    <t>1. Fortalecimiento institucional del MAP para implementar el componente municipal del plan estratégico del MAP./ 2. Fortalecimiento Institucional de los 40 ayuntamientos piloto para la implementación de la Ley de Función Pública y de los compromisos derivados de la Estrategia Nacional de Desarrollo./ 3. Mejora en la provisión de los servicios públicos en los 40 municipios piloto a través de una mejorada participación de la sociedad civil.</t>
  </si>
  <si>
    <t>Ayuntamientos (Aprox. 5,766,520 habitantes)</t>
  </si>
  <si>
    <t>Comentarios de la sectorial: Finalizado</t>
  </si>
  <si>
    <t>CI14-FNRUE000-N00468</t>
  </si>
  <si>
    <t>El Sistema Nacional de Emergencia y Seguridad 9-1-1 consiste en la integración en un punto único de contacto y coordinación entre las instituciones de la República Dominicana, destinadas a ejecutar acciones de auxilio y de respuesta ante los diferentes tipos de emergencias, de manera efectiva las 24 horas, todos los días del año. El mismo está conceptualizado para operar bajo el número único 9-1-1, permitiendo en primera etapa cobertura al Distrito Nacional y las Provincia de Santo Domingo y posteriormente y de manera gradual, Cubrirá todo el territorio nacional. Su estructura cuenta con normas y estándares internacionales de gestión de emergencias, equipamiento, equipos y vehículos necesarios, recursos humanos especializados y la interoperabilidad de organismos asociados a la seguridad y salud pública, para garantizar una respuesta efectiva y oportuna al usuario.</t>
  </si>
  <si>
    <t>CI13-FNRTWN00-N00469</t>
  </si>
  <si>
    <t>TWN</t>
  </si>
  <si>
    <t>El proyecto consiste en una inversión enfocada en las áreas agrícola, industrial y de comercialización para desarrollar el mercado del bambú en la República Dominicana.</t>
  </si>
  <si>
    <t>12.2 Para 2030, lograr la gestión sostenible y el uso eficiente de los recursos naturales</t>
  </si>
  <si>
    <t>Personas de la comunidad de Bonao quienes recibirán los beneficios directos de la industrialización del bambú.</t>
  </si>
  <si>
    <t>En la MUCI 183 / El porcentaje de avance es un promedio entre las metas de la iniciativa/ Estado actualizado a partir de registro de la sectorial</t>
  </si>
  <si>
    <t>CI14-FNRTWN00-N00470</t>
  </si>
  <si>
    <t>El proyecto Habilitación de un Sistema Integrado de Video Vigilancia en los Aeropuertos Internacionales de Punta Cana y Las Américas, es un conjunto de herramientas tecnológicas, recursos humanos, infraestructura, procedimientos y controles, destinados al monitoreo, almacenamiento, procesamiento y análisis de las imágenes y eventos que se producirán en dicho aeropuerto y Área perimetral del Aeropuerto Internacional de Las Américas, y que serán registrados en el Centro de Comando y Control (C-3) que se creará dentro del Aeropuerto Internacional de Punta Cana y C-3 de Las Américas, la transmisión de datos se realizará a través de una red privada de comunicación que enlazará el Aeropuerto Internacional de Punta Cana, con el Centro de Comando y Control Central (C-4), ubicado en la sede principal del CESAC. Este proyecto se fundamenta en el uso de un Software de video vigilancia (VMS) sobre redes de datos IP. El proyecto incluye la ampliación del Centro de Comando y Control Central (C-4), la inclusión de un sistema de video analítica, la implementación de un sistema de seguridad perimetral y la interface o comunicación con el sistema de video vigilancia de todas las maquinas de rayos X, en el Aeropuerto Internacional de Las Américas. Entendiendo que la solución de video vigilancia sobre red de datos requerirá de una vía de comunicación de alta capacidad, el proyecto contara con una red de comunicación inalámbrica capaz de manejar la cantidad de ancho de banda requerida para transportar, en tiempo real, las imágenes, datos y voz del Aeropuerto Internacional de Punta Cana al Centro de Comando y Control Central C4. Para ello se ha diseñado una Red Primaria Inalámbrica y Encriptada de Banda Ancha (Wireless Broadband Backbone Encrypted Network), la cual contempla la instalación de equipos y Antenas Retransmisoras en 4 locaciones que servirán de enlaces para llevar la señal desde Punta Cana hasta el C4 localizado en la sede del CESAC.</t>
  </si>
  <si>
    <t>La población beneficiaria directa de este proyecto está compuesta por 1,031 miembros del CESAC, de los cuales 498 pertenecen al Aeropuerto Internacional de Punta Cana y 533 pertenecen al Aeropuerto Internacional de Las Américas, a los cuales les permitirá eficientizar las labores de seguridad.</t>
  </si>
  <si>
    <t>CI15-FNRTWN00-N00471</t>
  </si>
  <si>
    <t>La no existencia de políticas públicas enfocadas en el tema de la vivienda para poblaciones vulnerables produce un formato constructivo en forma de asentamientos humanos informales que se tornan peligrosos para las comunidades que lo habitan, situación ocasionada mayormente por el no cumplimiento de estándares mínimos de calidad en los procesos constructivos. En el caso de Santiago se evidencian problemas de hábitat usuales en la mayoría de las urbes latinoamericanas, tales como el hacinamiento, la insalubridad y los altos niveles de vulnerabilidad. En este contexto, el Ayuntamiento de Santiago considera importante la definición de estrategias orientadas a disminuir los niveles de vulnerabilidad y de hacinamiento, producidos, por efecto de estas incidencias, por lo que se busca articular una iniciativa, tendente a mejorar esta situación. Por otra parte, la ciudad de Santiago de los Caballeros presenta una modalidad de ocupación de su territorio se ha enfatizado en la disminución porcentual de la superficie destinada a espacios públicos y en el incremento, como consecuencia de ello, de la superficie destinada al espacio privado. Como forma de promover mayores niveles de ordenamiento territorial se considera vital promover el incremento de la superficie destinada al espacio público de recreación. Este incremento implica intervenciones de rescate de espacios subutilizados (cañadas y riberas del Río Yaque del Norte), de construcción de nuevos espacios en sectores consolidados de las zonas norte, noroeste y sur de la ciudad y de incorporación de nuevos espacios en las nuevas áreas por consolidar de las zonas sureste y noreste de la ciudad.</t>
  </si>
  <si>
    <t>Reubicar los asentamientos en condiciones de riesgo ante fenómenos naturales, focos de contaminación o riesgos derivados de la acción humana</t>
  </si>
  <si>
    <t>14.2. Se disminuirán las viviendas en asentamientos irregulares y en condición de vulnerabilidad a fenómenos de origen natural</t>
  </si>
  <si>
    <t>25,000 beneficiados directos, 32 familias y 15 edificios que serán vendidos a personas de bajos recursos.</t>
  </si>
  <si>
    <t>En la MUCI 185 / El porcentaje de avance es un promedio entre las metas de la iniciativa</t>
  </si>
  <si>
    <t>CI16-FNRUE000-N00472</t>
  </si>
  <si>
    <t>El Proyecto CAID se concibe como una estrategia de apoyo integral para niños y niñas que presentan algún tipo de discapacidad (autismo, síndrome de Down, retraso psicomotor y parálisis cerebral). El mismo consiste en la construcción y equipamiento de un centro para la atención integral de la discapacidad, en un terreno de 5,898.46 m2,.se trata de un proyecto singular, creado para proporcionar una respuesta integral a las demandas y necesidades de los niños y niñas con discapacidad que residen en los sectores más vulnerables de la Región Yuma: San Pedro de Macorís, El Seibo, La Romana, La Altagracia, Samaná, Monte Plata, Hato Mayor, y María Trinidad Sánchez (en la Región Cibao Nordeste). Este Centro tiene por finalidad primordial brindar un espacio especializado para el cuidado, educación, rehabilitación y atención de los niños y niñas que presenten necesidades especiales, acompañándolos en el proceso de crecimiento y tratamiento tanto en el espacio cognitivo, físico como emocional, creativo y de relación con su entorno. A su vez el proyecto busca contribuir en el proceso de aceptación de la discapacidad por parte de los padres, generando una mayor seguridad y nuevos conocimientos de la situación, dando como resultado mayor nivel de autoestima y la valoración de los niños y niñas.</t>
  </si>
  <si>
    <t>Fomentar una cultura de respeto y protección de los derechos fundamentales de los niños, niñas y adolescentes y jóvenes</t>
  </si>
  <si>
    <t>4.a Construir y adecuar instalaciones escolares que respondan a las necesidades de los niños y las personas discapacitadas y tengan en cuenta las cuestiones de género, y que ofrezcan entornos de aprendizaje seguros, no violentos, inclusivos y eficaces para todos</t>
  </si>
  <si>
    <t>El CAID-San Pedro de Macorís cubrirá con sus servicios las Provincias de Hato Mayor, El Seibo, La Romana y La Altagracia. Del total de la población beneficiaria directa (7,036 de niños y niñas con discapacidad y con edades comprendidas entre 0 y 10 años), estimamos que 35 % accederán a los servicios del CAID durante el primer año de funcionamiento (2016). Los beneficiarios indirectos incluyen más de 9,000 familias en toda la región.</t>
  </si>
  <si>
    <t>En la MUCI 187</t>
  </si>
  <si>
    <t>CI16-FNRTWN00-N00473</t>
  </si>
  <si>
    <t>El proyecto consiste en la integración de un punto único de contacto y coordinación entre las instituciones en la República Dominicana, destinada a ejecutar acciones de auxilio y de respuesta ante los diferentes tipos de emergencias, de manera efectiva las 24 horas, todos los días del año.</t>
  </si>
  <si>
    <t>Habitantes</t>
  </si>
  <si>
    <t>CI17-FNRTWN00-N00479</t>
  </si>
  <si>
    <t>El Proyecto para el fortalecimiento del proceso de gestión de innovación en PYMES (Innóvate 2017 – 2019), es un proyecto de capital humano que apoyará a las empresas de sectores tradicionales con alto potencial de crecimiento con el objetivo de estimular el mismo a través de consultorías de alto nivel, en donde se diagnosticará, evaluará e implementarán procesos de mejora continua e innovación en las áreas claves de la empresa, permitiendo así un crecimiento sostenido y sustentable, así como el desarrollo económico de la localidad. Las empresas que ingresarán al proyecto, serán aquellas capaces de generar importantes tasas de crecimiento en materia de ventas y generación de empleos; que cuentan con una infraestructura flexible para adaptarse a las constantes exigencias y cambios del mercado.</t>
  </si>
  <si>
    <t>9.b Apoyar el desarrollo de tecnologías, la investigación y la innovación nacionales en los países en desarrollo, incluso garantizando un entorno normativo propicio a la diversificación industrial y la adición de valor a los productos básicos, entre otras cosas</t>
  </si>
  <si>
    <t>Pequeñas y Medianas Empresas.</t>
  </si>
  <si>
    <t>CI18-FNRTWN00-N00483</t>
  </si>
  <si>
    <t>El proyecto busca incrementar la calidad de la información y estadísticas producidas y manejadas dentro del Ministerio de Educación, a través de las siguientes actividades: 1. Integración y mejorar de los sistemas de información del MINERD, para esto se necesitará: a. Elaborar un plan de acción para incorporar indicadores de desarrollo en los sistemas del MINERD. b. Realizar evaluaciones de los sistemas seleccionados y la limpieza de la base de datos. c. Fortalecer y expandir del sistema (SIGERD), incluyendo el desarrollo de nuevos módulos para un mejor uso de datos a nivel distrital y de centros. d. Desarrollar un plan multisectorial para la inclusión de estadísticas de educación vocacional entre el Ministerio de Educación y el Ministerio de Trabajo. e. Desarrollar protocolos para indicadores, recopilación de datos y garantía de calidad para el personal del MINERD. f. Implementar una evaluación de la capacidad de las unidades descentralizadas del ministerio (p. ej. escuelas, direcciones regionales) para producir y utilizar datos bajo SIGERD. 2. Capacitación para mejorar la producción y el uso de la calidad de los datos: a. Desarrollar módulos de capacitación, incluidos videos y otros materiales de comunicación; b. Capacitar sobre ingreso y uso de datos de directores y personal escolar en las 18 oficinas regionales del Ministerio de Educación; y c. Crear módulos de capacitación de diseño para la difusión de los resultados de las evaluaciones de aprendizaje de los estudiantes. 3. Mejora de la difusión de datos (datos abiertos): a. Contratar consultores para el desarrollo de bases de datos abiertos, visualizaciones y análisis. b. Fortalecer el uso de indicadores e informaciones diseminada y en el portal de Datos Abiertos por parte de organizaciones de la sociedad civil a través de grupos del sector educación. c. Organizar talleres para presentar y diseminar el portal entre los actores internos y externos del sistema educativo.</t>
  </si>
  <si>
    <t>Coordinación Técnica</t>
  </si>
  <si>
    <t>Directivos de la sede, de las instituciones descentralizadas, los directores de los centros educativos y los técnicos regionales y distritales.</t>
  </si>
  <si>
    <t>Esta iniciativa se envío a MINERD para actualización, pero se confundió con otro apoyo del BID (SNIP 14036) y le cambiaron la info en función de ese. Este apoyo no se encontró en la Matriz BM 2021, puede ser porque finalizó, ya que fue extraída del SNIP en 2020.</t>
  </si>
  <si>
    <t>No vigente 2021 SNIP excluir. [Tuvo un cambio de nivel de seguimiento]</t>
  </si>
  <si>
    <t>CI18-FNRBM000-N00485</t>
  </si>
  <si>
    <t>Consiste en la construcción de una funeraria. La funeraria tendrá dos parqueos: uno para el carro fúnebre y otro para visitantes. Un cuarto frio, almacén de suministros, dos capillas, salón de recepción, baños para hombre y baño para mujer, terraza. Para el servicio fúnebre se ofrece: carro fúnebre, autobús, ataúd, parrilla, candelabro, capilla, sillas, carpas, servicios de café y té. Para la comercialización usaremos redes sociales, panfletos, emisoras radiodifusoras y guaguas anunciadoras.</t>
  </si>
  <si>
    <t>Familias</t>
  </si>
  <si>
    <t>CI18-FNRUE000-N00489</t>
  </si>
  <si>
    <t>El proyecto utilizara el método tradicional para sacrificio de animales el cual contará con varios refrigeradores para que el producto se pueda encontrar en buenas condiciones, también contaremos con máquinas tales como elevadores los cuales consisten en un transportador de cadena vertical que permite colocar al animal desde una posición inferior hasta una posición superior y este no permanezca en el suelo lo cual puede contaminar la carne hasta que llegue a su planta de refrigeración Utilizará dos motores con nevera refrigerada lo que permitirá que la carne llegue a su destino final con la calidad necesaria hasta el consumidor final. Los recursos humanos serán personas las cuales las cuales han tenido experiencia con lo que tiene que ver con el manejo de sacrificio de animales, el ayuntamiento nombrara un administrador del matadero y supervisores de calidad los cuales serán capacitados en el área para darle el visto bueno al producto y que la población pueda disfrutar de producto de calidad.</t>
  </si>
  <si>
    <t>En el municipio de Montecristi la población estimada a beneficiarse con este proyecto corresponde a un 20% a la clase media alta, 55% a la clase media baja y 25 de escasos recursos. El 100 % de la población del municipio se beneficiará con la erradicación de la problemática que existe producto de las condiciones del matadero. Asimismo, se incrementara el consumo de los productos cárnicos en más de un 50%.</t>
  </si>
  <si>
    <t>CI18-FNRUE000-N00490</t>
  </si>
  <si>
    <t>En vista de que el proyecto se centraliza en la construcción de la entrada vertiente Este del Municipio de Duvergé, según el estudio técnico; la estructura tendrá en una elevación central 6.49 metros de altura, sin embargo el lateral izquierdo tendrá 7.13 metros, la elevación derecha con 7.65 metros y con un ancho en la parte central de 13.10 metros, con una superficie cuadrada de 85.28.</t>
  </si>
  <si>
    <t>El Proyecto en si beneficiara grandemente a más 30,000 personas entre los oriundos de la población y todos los que nos honran con su visita, ya sea para permanecer en el pueblo o en tránsito por la comunidad.</t>
  </si>
  <si>
    <t>CI18-FNRUE000-N00491</t>
  </si>
  <si>
    <t>Con la remodelación y ampliación este parque contará con área de recreación y juegos de niños la cual se suplirá la demanda de los munícipes en nuestra ciudad. Además, con dicha ampliación contaremos con un área más amplia y mejor organizada, con una nueva iluminación, modernos bancos, una verja perimetral para proteger a los munícipes y condiciones de rampa para personas incapacitadas, áreas verdes con nuevos árboles y arbustos, cambio de su pavimentación exterior y una remoción a la glorieta central de dicho parque.</t>
  </si>
  <si>
    <t>Los beneficiarios del proyecto es el pueblo en general contemplando todos los niveles de la población quienes demandan Esparcimientos, Recreación y Área infantil que en la actualidad no existe en nuestro pueblo.</t>
  </si>
  <si>
    <t>CI18-FNRUE000-N00492</t>
  </si>
  <si>
    <t>Es una cancha con cualidad de multiusos. La cancha es de dimensiones: 28.65 m x 15.24 m. Con capacidad de ser utilizada como cancha de voleibol. Además, en el perímetro tiene una separación de 1.50 m en el lateral izquierdo, lateral derecho y posterior. En la parte frontal (zona de entrada) tiene una separación de 3.50 mt. En esta zona se proyecta colocar la cafetería, baños, salón de reuniones y cuarto eléctrico. Las gradas (asientos) en todo el perímetro de la cancha.</t>
  </si>
  <si>
    <t>Sector Santa Rosa del Municipio de Cotuí</t>
  </si>
  <si>
    <t>CI18-FNRUE000-N00493</t>
  </si>
  <si>
    <t>El proyecto consistirá en una investigación sobre las características del fenómeno las principales formas de captación, mecanismos de control y coerción de las redes de trata de mujeres dominicanas. En La estrategia metodológica plantea realizar el proceso de investigación con un diagnóstico que tiene la finalidad de establecer la línea de base del fenómeno y el estado de la cuestión para abordar los estudios de caso. El costo de operación de este proyecto se fundamenta en la contratación externa de consultorías para la realización de los estudios.</t>
  </si>
  <si>
    <t>Fortalecer mecanismos eficaces de persecución y sanción de la trata de personas y el tráfico ilícito de migrantes</t>
  </si>
  <si>
    <t>Número de personas capacitadas sobre trata de personas</t>
  </si>
  <si>
    <t>Previsibilidad: Seguimiento actualizado / En la MUCI 210</t>
  </si>
  <si>
    <t>CI19-FNRUE000-N00494</t>
  </si>
  <si>
    <t>La construcción de un Centro de Formación Técnica, que proporcione incentivar a todo el munícipe a prepararse mejor, para así aprovechar las oportunidades y optar por un alto nivel de vida y por consiguiente las empresas no tendrán que contratar personal fuera del Municipio.</t>
  </si>
  <si>
    <t>Los beneficiados de forma directa serán los Estudiantes de secundaria o de nivel media cuantificado en 11,492 el 22.22? De la población según el Censo 2010 de 51695 habitantes, más los estudiantes universitarios, 3,809 el 7.35%, para un total de 29.57% de la población total</t>
  </si>
  <si>
    <t>CI18-FNRUE000-N00495</t>
  </si>
  <si>
    <t>Este proyecto consiste en una adecuación de una infraestructura ya existente la cual contara con dos salones para los velatorios, una cocina, una oficina, un espacio para bañar y adecuar los cadáveres, sala de espera, cuarto de deposito y parqueo para mas de 10 vehículos. Al ser una adecuación esto nos ayudara bastante a reducir costos del mismo. De tal forma esta centralizado en la parte social y salubridad, enfocado a las personas mas vulnerables, para darle una mejor calidad de vida a nuestros munícipes en sentido general.</t>
  </si>
  <si>
    <t>Este es 73.3% de la población según el censo 2012 más pobre y es la más afectada y a la cual está dirigido el proyecto.</t>
  </si>
  <si>
    <t>CI19-FNRUE000-N00496</t>
  </si>
  <si>
    <t>Construcción de un Bulevar y Monumento a la Uva para mejorar el entorno urbanístico de su emplazamiento y medio para la apropiación en cuanto a la identidad, fortalecimiento cultural y valorizar la uva como producto principal de la cadena de valor para el desarrollo económico local.</t>
  </si>
  <si>
    <t>El municipio de Neiba cuenta con una población de 27,105 habitantes</t>
  </si>
  <si>
    <t>CI19-FNRUE000-N00497</t>
  </si>
  <si>
    <t>El PROMAREN funciona como un programa abierto, que promueve el financiamiento de pequeños proyectos que contribuyan a la protección y el manejo sostenible de los recursos naturales en la Reserva de la región meta, así como el manejo sostenible de tierras en uso privado o comunal en estas zonas de intervención. El PROMAREN enfoca al fomento de pequeños proyectos manejados por instituciones estatales (gobierno central y local), organizaciones no-gubernamentales, organizaciones de base de las comunidades rurales y empresas privadas en la zona fronteriza de la República Dominicana con Haití, específicamente en la cuenca alta del Río Artibonito y la Biosfera Jaragua – Bahoruco – Enriquillo JBE, el Parque Nacional Sierra de Neiba y en Subcuencas prioritarias de los ríos Masacre y Chacuey. Sus principales componentes son: Establecimientos de plantaciones, Obras, Equipamiento y Supervisión.</t>
  </si>
  <si>
    <t>Este proyecto cerró en 2014: https://www.yumpu.com/es/document/read/51370015/resumen-ejecutivo-proy-promaren-snip-4320-ministerio-de-</t>
  </si>
  <si>
    <t xml:space="preserve">Comentario de la sectorial: No es un proyecto de cooperación internacional, fue un proyecto de inversión pública del año 2008
</t>
  </si>
  <si>
    <t>Proyecto cerrado desde 2014 aproximadamente según la sectorial, pero en snip sale que finalizó en 2021.</t>
  </si>
  <si>
    <t>CI08-FNRKFW00-N00498</t>
  </si>
  <si>
    <t>KFW</t>
  </si>
  <si>
    <t>Sucre-SNIP</t>
  </si>
  <si>
    <t>Habitantes Identificados Como Población Pobre No Cubierta Por El Régimen Subsidiado, Entre Ellos Mujeres Embarazadas Y Niños Neonato.</t>
  </si>
  <si>
    <t>No en la MUCI, hay que verificar si no está vigente y por eso DICOOR no lo puso</t>
  </si>
  <si>
    <t>CI13-FBLBID00-N00500</t>
  </si>
  <si>
    <t>El proyecto de inversión consiste en dar apoyo en las intervenciones de las actividades clave para el control y la contención del COVID-19 en la República Dominicana, mediante la realización de investigación epidemiológica y rastreo de contactos, la prevención y control de la infección y protección de los profesionales de salud, el fortalecimiento de los procesos y procedimientos del Laboratorio Nacional en el contexto de COVID-19, el mantenimiento esencial de los servicios y sistemas de salud garantizando la continuidad de los programas de salud colectiva en el marco de la pandemia, la implementación de medidas de mitigación de riesgos relacionados con la COVID-19 para los programas que luchan contra el VIH/sida, la tuberculosis y la malaria.</t>
  </si>
  <si>
    <t>Personas Vulnerables</t>
  </si>
  <si>
    <t>Previsibilidad: Esta iniciativa fue validada en el ejercicio de previsibilidad, los montos actualizados y / Forma parte de la iniciativa SNIP 13854.</t>
  </si>
  <si>
    <t>CI21-FNRFMSID-N00510</t>
  </si>
  <si>
    <t>CONANI</t>
  </si>
  <si>
    <t>Formación de equipos de trabajo para el observatorio</t>
  </si>
  <si>
    <t>Crear un observatorio de cumplimiento de los derechos de NNA</t>
  </si>
  <si>
    <t>4.2 Para 2030, velar por que todas las niñas y todos los niños tengan acceso a servicios de atención y desarrollo en la primera infancia y a una enseñanza preescolar de calidad, a fin de que estén preparados para la enseñanza primaria</t>
  </si>
  <si>
    <t>A raíz del cambio de gestión, se han iniciado nuevas mesas de trabajo</t>
  </si>
  <si>
    <t>Hay que verificar el segundo coop (podría ser OEI), las fechas y el nombre que parece ser del acuerdo marco.</t>
  </si>
  <si>
    <t>CI99-TNROEI00-N00513</t>
  </si>
  <si>
    <t>OEI</t>
  </si>
  <si>
    <t>Data externa: sectoriales</t>
  </si>
  <si>
    <t>Programa EuroSocial</t>
  </si>
  <si>
    <t>Contribuir a la reducción progresiva de indicadores nacionales, referentes a uniones tempranas y embarazo en adolescentes</t>
  </si>
  <si>
    <t>Unidad técnica de gestión para la implementación de la Política de Prevención y Atención a las Uniones Tempranas y Embarazo en Adolescentes</t>
  </si>
  <si>
    <t>Cambio personal técnico responsable en CONANI</t>
  </si>
  <si>
    <t>CI22-TNRUE000-N00514</t>
  </si>
  <si>
    <t>Marcos Villamán / Analista de Cooperación Internacional / Departamento de Planificación y Desarrollo / IGN-JJHM (809-221-8836 ext. 1503 ) / m.villaman@ign.gob.do</t>
  </si>
  <si>
    <t>Término de referencia</t>
  </si>
  <si>
    <t>Consultoría</t>
  </si>
  <si>
    <t>a) Se deberá elaborar y ejecutar un plan de trabajo que responda a los requerimientos de los presentes Términos de Referencia, incluido un cronograma.
b) Diagnóstico de las infraestructuras geodésicas existentes, de las normativas relacionadas y de las instituciones públicas involucradas en la implementación, la gestión, el mantenimiento o el uso de algún componente de dicha infraestructura;
c) Levantamiento de las implementaciones geodésicas privadas, de sus características técnicas, de los servicios que ofrecen, de su modelo económico, de su mercado y de sus planes de evolución. Esta actividad debe abarcar las infraestructuras permanentes o temporales de iniciativa privada a nivel nacional e internacional, terrestres y satelitales;
d) Levantamiento de necesidades y expectativas del sector público y del sector privado. Identificar los stakeholders y hacer encuesta. Contemplar por mínimo: agencias del estado, corporaciones profesionales, agentes económicos, empresas y ONG interesadas en el uso de servicios geodésicos en el marco de sus misiones;
e) Benchmarking/evaluación de implementaciones recientes de modernización de estructuras geodésicas nacionales en distintos países y diferentes contextos, a nivel regional e internacional (dentro de políticas y programas orientados al mejoramiento de las cartografías nacionales, catastro multipropósito, infraestructuras de datos espaciales, entre otros);
f) Elaborar el diseño de la nueva infraestructura geodésica nacional, contemplando evoluciones de las estructuras existentes y componentes adicionales, con enfoque interinstitucional, y orientación a servicios sostenibles para los actores de la información geográfica en República Dominicana. La propuesta de diseño debe considerar: (i) la definición y la realización de un sistema de referencia nacional; (ii) redes terrestres; (iii) estaciones permanentes; (iv) sistemas satelitales GNSS; (v) componente altimétrico; (vi) sistema de referencia altimétrico; (vii) procesos y (ix) servicios a los usuarios. Se deberá proponer al menos dos opciones de diseño, apoyadas en un análisis de debilidades, oportunidades y prioridades, con especificaciones técnicas completas y evaluación comparativa de cada opción. El análisis se enfocará en los usos claves de la información geográfica para el desarrollo del país, como son: cartografía básica, catastro, censo, cambio climático, gestión de riesgos, entre otros. También se deberá incluir en la comparación la línea de base correspondiente a la continuación de la infraestructura actual, bajo un escenario teórico de no intervención;
g) Proponer evoluciones de las normativas para mejorar las deficiencias identificadas en los reglamentos actuales, tener en cuenta las evoluciones tecnológicas, las necesidades de los usuarios, las potencialidades del nuevo diseño, así como las modalidades digitales de uso de la información geográfica y geodésica;
h) Elaborar un modelo de organización institucional y de gobernanza apto a implementar y a mantener la nueva infraestructura. El modelo debe ser acompañado de un plan de fortalecimiento de las instituciones involucradas, con énfasis en el IGN-JJHM;
i) Elaborar un plan de implementación de la nueva infraestructura. El plan será elaborado en consulta con lo stakeholders. Una socialización amplía de la propuesta será efectuada y al menos un taller será realizado para finalizar el plan de manera concertada entre los stakeholders claves. El plan de implementación debe incluir un plan de trabajo por etapas, y estimar el presupuesto completo de la operación. Debe contemplar a vez la implementación inicial y las acciones permanentes de mantenimiento, supervisión, continuidad de operación de los sistemas y de los servicios, evolución y ampliación eventual de las infraestructuras. También debe incluir el funcionamiento de la unidad de geodesia del IGN-JJHM, las acciones de fortalecimiento institucional, la transferencia de capacidad y el acompañamiento al cambio. El plan debe abarcar un plazo de 5 años desde el inicio de la implementación técnica. El enfoque a la sostenibilidad y a la adecuación a futuras necesidades es fundamental (el plan debe ser “future proof”);
j) Otras tareas en función de la demanda del especialista y de las contrapartes.</t>
  </si>
  <si>
    <t>Dirección de Cartografía</t>
  </si>
  <si>
    <t>Población General</t>
  </si>
  <si>
    <t>CI21-TNRBID00-N00515</t>
  </si>
  <si>
    <t>IGN</t>
  </si>
  <si>
    <t>Cronograma de actividades / Plan de trabajo</t>
  </si>
  <si>
    <t>1. Elaboración de un documento técnico para el proceso de generación de metadatos geográficos.
2. Elaboración de un documento técnico para un modelo de calidad en la gestión de los datos cartográficos.
3. Elaboración de un documento técnico del catálogo de símbolos de representación cartográfica multiescala.
4. Capacitación en Estándares de Representación Cartográfica. "Elaboración de curso de Estándares de Representación Cartográfica y desarrollo de material. Desarrollo de taller de Estándares de Representación Cartográfica.</t>
  </si>
  <si>
    <t>o Documento técnico que contiene: lineamientos, especificaciones técnicas y guías para la generación de metadatos geográficos.
o Archivo en formato XML con perfil de metadatos geográficos.
o Taller de capacitación del proceso de generación de metadatos geográficos a 5 instituciones públicas como mínimo.
o Documento técnico que contiene: lineamientos, especificaciones técnicas y guías para un modelo de calidad de los datos geográficos.
o Taller de capacitación del proceso de calidad de los datos geográficos a 5 instituciones públicas como mínimo.
o Documento técnico que contiene: lineamientos, especificaciones técnicas y guías para la implementación del catálogo de símbolos de representación cartográfica multiescala.
o Taller de trabajo y capacitación del proceso de elaboración del catálogo de símbolos de representación cartográfica multiescala a 5 instituciones públicas como mínimo.
o Documento técnico que contiene: Material del curso de Estándares de Representación Cartográfica.
o Taller de capacitación con material del curso de Estándares de Representación Cartográfica a 5 instituciones públicas como mínimo.</t>
  </si>
  <si>
    <t>CI20-TNRBM000-N00516</t>
  </si>
  <si>
    <t>Gloria Mercedes/Gestora de Relaciones Internacionales/Dirección de Articulación/Supérate/809-534-2105 ext. 2164</t>
  </si>
  <si>
    <t>Instalación de un sistema de riego y estación meteorológica para un mejor manejo del uso del agua en la producción agrícola</t>
  </si>
  <si>
    <t>Agricultores para la producción de vegetales en Constanza</t>
  </si>
  <si>
    <t>CI21-FNREGBR0-N00517</t>
  </si>
  <si>
    <t>EGBR</t>
  </si>
  <si>
    <t>Colaboración conjunta para poner en marcha programas de capacitación para inserción laboral y sensibilización destinados a los beneficiarios de ambas instituciones</t>
  </si>
  <si>
    <t>Capacitación de la población participante de los programas para su desarrollo económico y social</t>
  </si>
  <si>
    <t>Población de Boca Chica y Santo Domingo Norte</t>
  </si>
  <si>
    <t>CI21-TNRHAI00-N00519</t>
  </si>
  <si>
    <t>HAI</t>
  </si>
  <si>
    <t>Documento de proyecto</t>
  </si>
  <si>
    <t>Capacitación en temas de emprendurismo y elaboración de artesanías con lilas de agua para la venta</t>
  </si>
  <si>
    <t>Superación Económica</t>
  </si>
  <si>
    <t>Mujeres de Domingo Savio</t>
  </si>
  <si>
    <t>CI21-FNREGBR0-N00520</t>
  </si>
  <si>
    <t>Sarah Díaz/ analista/VM Cooperación Internacional MARN/ 809-567-4300 ext.7425 / sarah.diazdedefrank@ambiente.gob.do</t>
  </si>
  <si>
    <t xml:space="preserve">Contribuir a la preservación de los ecosistemas del Caribe que son de importancia mundial y la sostenibilidad de los medios de vida a través de la aplicación de tecnologías y enfoques probados existentes que son apropiados para los pequeños estados insulares en desarrollo.
</t>
  </si>
  <si>
    <t>Mejorar la gestión de los recursos de agua dulce y costera, gestión sostenible de la tierra y bosques sostenibles; gestión que también busca mejorar la resiliencia de los sistemas socio ecológicos a los impactos del cambio climático.</t>
  </si>
  <si>
    <t>1. Desarrollar e implementar enfoques para la gestión integrada y el mantenimiento de los servicios ecosistémicos de la cuenca del río Higüamo/ 2. Evaluar problemas e identificar prioridades para mejorar la gestión de los recursos tierra, agua y biodiversidad de la cuenca del río Higüamo y su zona costera asociada , teniendo en cuenta el cambio climático, los ecosistemas sensibles y los servicios ecosistémicos/ 3. Fortalecimiento de políticas y marcos legales e institucionales y creación de capacidades para la gestión sostenible de la tierra, la gestión integrada de los recursos hídricos y la gestión de los servicios ecosistémicos, teniendo en cuenta el cambio climático/ 4 .Compartir información del proyecto, lecciones aprendidas y buenas prácticas, y promover la replicación del proyecto.</t>
  </si>
  <si>
    <t>Viceministerio de Suelos y Aguas</t>
  </si>
  <si>
    <t>MIMARENA</t>
  </si>
  <si>
    <t>CI19-FNRFMAM0-N00521</t>
  </si>
  <si>
    <t>Nathaly Rosa /Analista de Cooperación Internacional / Ministerio de Cultura / 809-221-4141 ext. 3198 / nrosa@minc.gob.do</t>
  </si>
  <si>
    <t>Se realizó el seminario de manera virtual para todo el personal del Ministerio de Cultura y gestores culturales ligados a la Industria Cultural y Creativa</t>
  </si>
  <si>
    <t>Capacitación al personal del Ministerio de Cultura y Gestores Culturales</t>
  </si>
  <si>
    <t>Dirección de Formación en Gestión Cultural</t>
  </si>
  <si>
    <t>Personal Institucional y Gestores Culturales</t>
  </si>
  <si>
    <t>Estos convenios se realizan como colaboración permanente entre la OEI y el Ministerio de Cultura en el área de capacitación.</t>
  </si>
  <si>
    <t>CI21-TNRUNESC-N00522</t>
  </si>
  <si>
    <t>Min. Cultura</t>
  </si>
  <si>
    <t>Curso virtual. Duración una semana. Con la finalidad de sensibilizar en el tema de integración. la mediación cultural y contribuir a la
profesionalización del sector; se dirige a artistas, gestores culturales, empleados públicos y de
centros culturales del país.</t>
  </si>
  <si>
    <t>Fue finalizado con éxito</t>
  </si>
  <si>
    <t>CI21-TNROEI00-N00523</t>
  </si>
  <si>
    <t>Convenio Marco de Cooperación entre la República de Costa Rica y la República Dominicana</t>
  </si>
  <si>
    <t>a).la experiencia en organización y funcionamiento de un Sistema Nacional de Bibliotecas SINABI-MCJ; b).la experiencia en Centro de Recursos para el Aprendizaje en BEYCRA-MEP y c).el tema de capacitación y formación que se imparte en Universidades.</t>
  </si>
  <si>
    <t>Red Nacional de Bibliotecas Públicas</t>
  </si>
  <si>
    <t>Reformulación del proyecto</t>
  </si>
  <si>
    <t>CI21-TNRCRI00-N00524</t>
  </si>
  <si>
    <t>Convenio Específico entre la Universidad Autónoma de Santo Domingo y el Ministerio de Cultura</t>
  </si>
  <si>
    <t>Capacitación a Gestores Culturales en las Industrias Culturales y Creativas</t>
  </si>
  <si>
    <t>Estudiantes de arte de la UASD</t>
  </si>
  <si>
    <t>Está en marcha dicho proyecto</t>
  </si>
  <si>
    <t>La fecha de cierre ya pasó, pero la sectorial ha indicado que sigue en marcha en los comentarios. La contrapartida fue colocada bajo un supuesto-</t>
  </si>
  <si>
    <t>CI21-TNRAECID-N00525</t>
  </si>
  <si>
    <t>Victoria Tapia/Encargada de Cooperación Interinstitucional/ Departamento de Vinculaciones/ Oficina Nacional de Estadística (ONE)/809-682-7777 ext. 5208/ victoria.tapia@one.gob.do</t>
  </si>
  <si>
    <t>Carta de solicitud Asistencia Técnica/ Carta de aprobación Asistencia Técnica</t>
  </si>
  <si>
    <t>Implementación de dos (2) cursos taller, uno a distancia y otro presencial</t>
  </si>
  <si>
    <t>R1. Generar a mediano plazo un sistema de indicadores ambientales multipropósitos.</t>
  </si>
  <si>
    <t>Dirección de Estadísticas Demográficas, Sociales y Ambientales</t>
  </si>
  <si>
    <t>Comisión Económica para América Latina y el Caribe (CEPAL)</t>
  </si>
  <si>
    <t>Departamento de Vinculaciones/ División de Cooperación Interinstitucional</t>
  </si>
  <si>
    <t>Instituto Nacional de Recursos Hidráulicos (INDRHI), Instituto Nacional de Aguas Potables y Alcantarillados (INAPA), Oficina Nacional de Meteorología (ONAMET), Banco Central de la Republica Dominicana, Ministerio de Energía y Minas, Centro de Operaciones de Emergencias (COE), Ministerio de Economía, Planificación y Desarrollo (MEPyD), Ministerio de Agricultura, Comisión Nacional de Energía, Consejo Dominicano de Pesca y Acuacultura (CODOPESCA), Federación Dominicana de Municipios (FEDOMU), Ministerio de Industria, Comercio y MiPymes, Consejo Nacional para el Cambio Climático y Mecanismo de Desarrollo Limpio (CNCCMDL),</t>
  </si>
  <si>
    <t>Se dio un curso virtual. Se tiene un segundo previsto para el ano que viene si ocid lo permite presencial.</t>
  </si>
  <si>
    <t>CI21-TNRSNU00-N00526</t>
  </si>
  <si>
    <t>ONE</t>
  </si>
  <si>
    <t>Carta Aprobación de Acción ONE - EUROSocial+/ Solicitud Simple Priorización demanda País df 02122020/ Formulario presentación demanda EUROSocial +</t>
  </si>
  <si>
    <t>EUROsociAL+ (2016-2021)</t>
  </si>
  <si>
    <t>1. Elaborar el estudio de acuerdo a los lineamientos establecidos en el plan de trabajo; esto incluye: 
 1.1. Identificar, levantar y calcular los indicadores del estudio 
 1.2. Elaborar, diagramar, publicar y difundir y socializar el estudio
2. Apoyo vía asistencia técnica para el fortalecimiento de las capacidades técnicas en el cálculo de los indicadores TIC's seleccionados.</t>
  </si>
  <si>
    <t>R1. Informe final publicado que analiza las diversas variables que denotan o no la existencia de una brecha de género en el sector de las Tecnologías de la Información y la Comunicación relacionada con el empleo antes y después del Covid-19, la educación en TIC's, así como algunos rasgos de la composición familiar de las mujeres ocupadas en el sector tecnológico.</t>
  </si>
  <si>
    <t>División de Investigaciones</t>
  </si>
  <si>
    <t>Oficina Presidencial de Tecnologías de la Información y Comunicación (OPTIC)
Instituto Dominicano de Telecomunicaciones (INDOTEL)
Ministerio de Educación Superior, Ciencia y Tecnología (MESCYT)
Instituto Nacional de Formación Técnico Profesional (INFOTEP)
Ministerio de Industria, Comercio y MiPymes (MICM)
Cámara Dominicana de la Tecnología de la Información y Comunicación
Universidades</t>
  </si>
  <si>
    <t>Se contempla extensión hasta marzo 2022.</t>
  </si>
  <si>
    <t>CI21-TNRUE000-N00527</t>
  </si>
  <si>
    <t>Luis Alejo/ Analista de Relaciones Internacionales/ Departamento de Vinculaciones/ Oficina Nacional de Estadística (ONE)/809-682-7777 ext. 5503/ luis.alejo@one.gob.do</t>
  </si>
  <si>
    <t>Coordinar todas las actividades desarrolladas en el marco de la Encuesta de Uso de Tiempo a realizarse en el año 2023, desde la etapa de planificación hasta la difusión de resultados (preparación, implementación y finalización de la encuesta</t>
  </si>
  <si>
    <t>1) Plan de trabajo y cronograma de actividades en relación con el cumplimiento de los objetivos enunciados en este documento, elaborado y aprobado.
Minutas con acuerdo de las reuniones
Realización de seminarios y talleres.
Inventario de indicadores a medir en la encuesta.
Coordinación y asesoría especializada, realizada.
2) Documento con recomendaciones técnicas para el diseño de la muestra de la ENUT.
Marco conceptual y metodológico de la encuesta; Instrumento de recolección de datos diseñado y elaborado, de acorde a la metodología establecida; la de capacitación del personal.
3) Reuniones de trabajo con las tareas, realizadas.
Procedimientos operativos para el trabajo de campo, diseñados.
4) Tareas de ejecución de estrategias de los trabajos de campo de la encuesta, coordinadas.
Prueba piloto del instrumento de recolección de datos e informe de esta, realizada.
5) Instrumento de recolección de datos a partir del informe de la prueba piloto, ajustado.
Manual del supervisor y encuestador, elaborado y ajustado
6) Preparación y distribución de materiales, de acuerdo con la estrategia de trabajo de campo, preparado y distribuido.
7) Personal de campo capacitado y seleccionado. Armonización de criterios y términos técnicos, utilizados para el relevamiento de datos, organizados y asistidos, mediante la realización de capacitaciones, talleres y reuniones.
Rendimiento y avance de la recolección de los datos, supervisados.
8) Ejecución de la encuesta con criterios metodológicos y conceptuales establecidos en los manuales.
Mejoras a través de retroalimentación en los procedimientos al personal de campo, según surjan dudas durante la encuesta, realizadas.
9) Informes de avance de las actividades realizadas mediante la aplicación de indicadores de control de calidad propuestos, supervisados.
10) Pautas de validación y consistencia definidas.
Irregularidades detectadas, puntos de mejora; sugerencias e innovaciones, informados al superior inmediato.
Producción de los informes preliminares y de avance de los resultados obtenidos de la encuesta, realizados.
11) Informe final de la Encuesta, realizado.
Resultados de la ENUT, difundido.
12) Otras tareas que le sean designadas en el ámbito de su competencia funcional, que estén alineados con los objetivos del proyecto, realizadas.</t>
  </si>
  <si>
    <t>Departamento de Encuestas/
Asesora de Transversalización de Género en la Producción Estadística</t>
  </si>
  <si>
    <t>PARIS21</t>
  </si>
  <si>
    <t>Con este proyecto se busca construir un modelo integral de información sobre el financiamiento prestado a las actividades del Sistema Estadístico Nacional con el fin de mejorar la gestión del financiamiento y aumentar la inversión a la producción estadística del SEN.</t>
  </si>
  <si>
    <t>1.	Cuestionarios y directrices revisadas y completados.
2.	Lista de fuentes de datos que sepan sobre el financiamiento de las estadísticas acordada con la ONE.
3.	Datos recopilados de varios ministerios, agencias gubernamentales, socios de desarrollo, etc.
4.	Base de datos CRESS que contenga toda la información recopilada de los cuestionarios en un Excel previsto por PARIS21.
5.	Tablas y figuras basadas en los datos procesados generados por los cuestionarios CRESS y otras fuentes de datos.
6.	Foro de difusión CRESS organizado y facilitado.
7.	Informe CRESS aprobado por la ONE y PARIS21.</t>
  </si>
  <si>
    <t>Alianza en Estadísticas para el Desarrollo del Siglo 21 (PARIS21)</t>
  </si>
  <si>
    <t>CI21-TNRPARIS-N00529</t>
  </si>
  <si>
    <t>1: Ampliar la oferta de estadísticas de género mediante la transversalización del enfoque de género en las estadísticas oficiales para responder a la formulación, seguimiento y evaluación de políticas públicas.
2: Mejorar el acceso y uso de las estadísticas de género mediante el fortalecimiento los procesos de difusión y cultura estadística inclusiva.
3: Fortalecer las capacidades institucionales de la ONE como organismo rector, así como también de las demás instituciones del SEN, para producir mejores estadísticas de género.
4: Promover a las estadísticas de género como área prioritaria para la política pública con el fin de incrementar el apoyo político y obtener fondos para asegurar la producción de datos de género.</t>
  </si>
  <si>
    <t>Asesora de Transversalización de Género en la Producción Estadística</t>
  </si>
  <si>
    <t>Fechas completadas a partir del Monitoreo Donaciones MEPyD OCT 2021. No se cuenta con información presupuestaria.</t>
  </si>
  <si>
    <t>CI21-TNRPARIS-N00530</t>
  </si>
  <si>
    <t>Maximizar los beneficios de la migración al tiempo que se abordan sus desafíos requiere políticas y marcos institucionales migratorios sólidos, objetivos claros y una perspectiva a largo plazo. La priorización constante de la migración en las agendas políticas nacionales y globales por parte de los gobiernos promueve el desarrollo humano en todo el mundo. Así se reconoce en la Agenda 2030 para el Desarrollo Sostenible, que insta a los gobiernos a “facilitar la migración y la movilidad ordenada, segura y responsable de las personas, incluso mediante la implementación de políticas migratorias planificadas y bien gestionadas”</t>
  </si>
  <si>
    <t>1. Participación en un taller de capacitación sobre cómo implementar la actualización del MGI;
2. Documento (matriz) que contenga las respuestas actualizadas del MGI con las debidas justificaciones y referencias, así como el módulo COVID; este documento será redactado como borrador y posteriormente debidamente revisado integrando los comentarios recibidos por la OIM;
3. Documento que contenga el resumen de entrevistas con instituciones gubernamentales;
4. Informe preliminar de progresos de MGI;
5. Participación en un taller de validación y un taller de presentación del informe preliminar de progresos, preparando los documentos visuales y atendiendo a comentarios para ajustar el borrador en consecuencia;
6. Informe final revisado con los comentarios recibidos por la OIM y contrapartes.</t>
  </si>
  <si>
    <t>Dirección de Normativa y Metodología</t>
  </si>
  <si>
    <t>CI21-TNROIM00-N00531</t>
  </si>
  <si>
    <t>Israel Acosta Lantigua/Encargado del Departamento de Hidrología/INDRHI/809-532-3271; ext. 3242/iacosta@indrhi.gob.do</t>
  </si>
  <si>
    <t>es desarrollar las capacidades de pronóstico del servicio hidrológico nacional (SHN) y fortalecer la colaboración con todas las partes interesadas e involucradas en la alerta temprana y la respuesta (principalmente la Oficina Nacional de Meteorología (ONAMET), Instituto Nacional De Recursos Hidráulicos (INDRHI), que dan soporte al COe para el tema de Alertas en el país.</t>
  </si>
  <si>
    <t>Modelo Hidrológico e Hidráulico para pronósticos de inundaciones fluviales / Boletines de alertas mejorados / Accesos a modelos numéricos de precipitaciones integrados al modelo desarrollado dentro del proyecto.</t>
  </si>
  <si>
    <t>Organización Meteorológica Mundial</t>
  </si>
  <si>
    <t>Departamento de Hidrología</t>
  </si>
  <si>
    <t>Oficina Nacional de Meteorología (ONAMET)</t>
  </si>
  <si>
    <t>Instituto Nacional de Recursos Hídricos (INDRHI)</t>
  </si>
  <si>
    <t>INDRHI y ONAMET/ Zonas de cultivo agrícola y ganadería / zona baja de Puerto en Rio Haina</t>
  </si>
  <si>
    <t>Acuerdo tiene un segundo arreglo entre las partes INDRHI y OMM. Con fecha de cierre el 18/03/2022</t>
  </si>
  <si>
    <t>[[ el Ministerio de Medioambiente de Canadá es la institución que presta esta cooperación]]. Sin observaciones</t>
  </si>
  <si>
    <t>CI20-TNRCAN00-N00532</t>
  </si>
  <si>
    <t>INDRHI</t>
  </si>
  <si>
    <t>Kevin Graciano / Responsable Cooperación Internacional /  Gerencia de Planificación y Desarrollo / kgraciano@sie.gov.do /  809-683-2500 Ext. 187.</t>
  </si>
  <si>
    <t>Acuerdo subsidiario entre el Ministerio de Hacienda (MH) y la Superintendencia de Electricidad (SIE), relativo al contrato de préstamo no 8563-DO, de fecha 29 de diciembre de 2015, firmado entre la República Dominicana y el Banco Internacional de Reconstrucción y Fomento (BIRF)/Contrato consultoría BA Energy Solutions – SIE.</t>
  </si>
  <si>
    <t>La firma consultora BA ENERGY SOLUTIONS, SA. deberá actualizar, implementar y poner en marcha en cada una de las empresas reguladas (empresas de transmisión eléctrica dominicana –ETED, empresas de distribución y/o comercialización, sistema aislados y empresas propietarias de redes de distribución) la herramienta del SUC, con el fin de recopilar la información y calcular los indicadores necesarios, útiles y homogéneos que permitan evaluar el desempeño de las empresas reguladoras. los servicios de asistencia en la puesta en marcha estarás focalizados en lograr que las empresas participantes del proyecto inicien el envió de información relevante a la SIE y optimizar la recepción la información enviada por las empresas vía PEXSIE.</t>
  </si>
  <si>
    <t>Dirección de Regulación y Mercado Eléctrico Minorista</t>
  </si>
  <si>
    <t>SIE</t>
  </si>
  <si>
    <t>Institucional / Superintendencia de Electricidad</t>
  </si>
  <si>
    <t>CI17-FNRBM000-N00533</t>
  </si>
  <si>
    <t>Acuerdo de donación</t>
  </si>
  <si>
    <t>(A) Responder con prontitud a los avisos y otras comunicaciones, solicitudes de información y solicitudes de aprobación de facturas u otros documentos que se le presenten B) Prestarán un apoyo razonable al Contratista, por ejemplo, transporte, espacio de oficinas y apoyo de secretaría, y  C) notificar prontamente al USTDA en el evento que el concesionario (i) ya no desea continuar con el proyecto o completar el AT y/o (ii) desea rescindir el presente Acuerdo de Subvención. </t>
  </si>
  <si>
    <t>Este método inteligente de almacenamiento y gestión de energía eléctrica garantizará una energía más productiva, una mejor gestión de la red y una mayor estabilidad y disponibilidad de la electricidad. Adicionalmente, ayudará a abordar las brechas y vacíos regulatorios presentes en la normativa vigente.</t>
  </si>
  <si>
    <t>Dirección de Regulación</t>
  </si>
  <si>
    <t>CI21-TNRUSTDA-N00534</t>
  </si>
  <si>
    <t>USTDA</t>
  </si>
  <si>
    <t>Dirección de Cooperación Internacional MIREX</t>
  </si>
  <si>
    <t>Donación del Reino de Marruecos de 7000,00 dólares US.</t>
  </si>
  <si>
    <t>Fortalecimiento de las capacidades tecnológicas de los Niños y Niñas en los hogares de paso de CONANI</t>
  </si>
  <si>
    <t>Dirección de Cooperación Internacional CONANI</t>
  </si>
  <si>
    <t>MIREX</t>
  </si>
  <si>
    <t>Consejo Nacional para la Niñez y la Adolescencia (CONANI).</t>
  </si>
  <si>
    <t>MAR</t>
  </si>
  <si>
    <t>Programa de Perfeccionamiento Lingüístico</t>
  </si>
  <si>
    <t>Fortalecimiento del idioma Francés a los estudiantes Dominicanos beneficiados.</t>
  </si>
  <si>
    <t>MESCyT, Ministerio de Juventud y Gabinete de Innovación</t>
  </si>
  <si>
    <t>Fortalecimiento de las capacidades técnicas.</t>
  </si>
  <si>
    <t>Empleados/as del INDRHI</t>
  </si>
  <si>
    <t>La fecha de firma de convenio se asumió como fecha de ejecución también y esta última como fechas de cierre operativo y administrativo.</t>
  </si>
  <si>
    <t>CI21-TNRSGP00-N00537</t>
  </si>
  <si>
    <t>SGP</t>
  </si>
  <si>
    <t>Fortalecer las capacidades técnicas.</t>
  </si>
  <si>
    <t>Capacitación de los funcionarios públicos</t>
  </si>
  <si>
    <t>Profesionales de áreas altamente calificadas en asuntos económicos.</t>
  </si>
  <si>
    <t>Faltan las fechas de cierre operativo y administrativo.</t>
  </si>
  <si>
    <t>CI21-TNRAGCI0-N00538</t>
  </si>
  <si>
    <t>Personal de los Ministerios de la Juventud y de la Mujer</t>
  </si>
  <si>
    <t>Confirmar las fechas de cierre operativo y administrativo.</t>
  </si>
  <si>
    <t>CI21-TNRKOICA-N00539</t>
  </si>
  <si>
    <t>Alto rendimiento del Recurso Humano</t>
  </si>
  <si>
    <t>La fecha de firma de convenio se asumió como fecha de ejecución también y esta última como fechas de cierre operativo y administrativo. Igualmente, con esta información se completó el seguimiento.</t>
  </si>
  <si>
    <t>CI21-TNRIND00-N00540</t>
  </si>
  <si>
    <t>IND</t>
  </si>
  <si>
    <t>CNCCMDL</t>
  </si>
  <si>
    <t>Notas de concepto para proyectos de inversión en adaptación al cambio climático en las cuencas: Tocino-Artibonito, Planicie Costera del Este, Bajo Yaque del Norte, Jura y Tábara, Hoya del Lago Enriquillo.</t>
  </si>
  <si>
    <t>Agencia Internacional de Energías Renovables</t>
  </si>
  <si>
    <t>Instituto Nacional de Recursos Hidráulicos (INDRHI) / Instituto Nacional de Agua Potable y Alcantarillado (INAPA) / Ministerio de Agricultura / /Ministerio de Economía, Planificación y Desarrollo (MEPyD)/Ministerio de Medio Ambiente y Recursos Naturales (MMARN)</t>
  </si>
  <si>
    <t>CI19-TNRNDC00-N00541</t>
  </si>
  <si>
    <t>NDC</t>
  </si>
  <si>
    <t>Proporcionar acceso a recursos e instrumentos pertinentes para el acceso, la utilización y el intercambio públicos, así como mediante la vinculación de los usuarios con plataformas complementarias existentes, pertenecientes a instituciones socias, como La Resiliencia Costera, y el Caribbean Science Atlas.</t>
  </si>
  <si>
    <t>Consejo Nacional para el Cambio Climático y Mecanismo de Desarrollo Limpio</t>
  </si>
  <si>
    <t>Ciudadanía en general</t>
  </si>
  <si>
    <t>CI20-TNRNDC00-N00542</t>
  </si>
  <si>
    <t>Sectoriales</t>
  </si>
  <si>
    <t>Aunque no tiene fechas, tuvo ejecución en 2021: https://cambioclimatico.gob.do/transparencia/phocadownload/Memoria%20institucional%202021%20CNCCMDL.pdf</t>
  </si>
  <si>
    <t>CI99-TNRCMNUC-N00543</t>
  </si>
  <si>
    <t>CMNUCC</t>
  </si>
  <si>
    <t>Población joven</t>
  </si>
  <si>
    <t>The Cimate Promise es un programa del PNUD: https://climatepromise.undp.org/es/what-we-do/where-we-work/republica-dominicana, en el marco de la cual el PNUD apoyó al CCMDL, MARENA e INTEC para desarrollar una plataforma de concientización ciudadana: https://openclima.intec.edu.do/conocenos. Tuvo ejecución en 2021.</t>
  </si>
  <si>
    <t>CI99-TNRPNUD0-N00544</t>
  </si>
  <si>
    <t>Crear la capacidad necesaria para la participación de la República Dominicana en el Global Stocktake (GST) o Balance Global, en español, programado para llevarse a cabo en el 2023 en el marco de las negociaciones multilaterales de la Convención Marco de las
Naciones Unidas sobre el Cambio Climático (CMNUCC).</t>
  </si>
  <si>
    <t>Aumentar el conocimiento y las capacidades para mejorar la acción climática en los países en desarrollo, fortaleciendo su compromiso con el "ciclo de ambición" del Acuerdo de París</t>
  </si>
  <si>
    <t>Gerencia Programática</t>
  </si>
  <si>
    <t>23.3. Difundidos los conocimientos sobre medio ambiente, cambio climático y gestión de riesgo en sistema educativo dominicano</t>
  </si>
  <si>
    <t>Tuvo ejecución en 2021 aunque no se tienen fechas.</t>
  </si>
  <si>
    <t>CI99-TNRAVINA-N00545</t>
  </si>
  <si>
    <t>AVINA</t>
  </si>
  <si>
    <t>Genoveva Caamaño/Encargada División de Cooperación Internacional/Dirección de Planificación y Desarrollo/Servicio Nacional de Salud, SNS/gcaamano@sns.gob.do</t>
  </si>
  <si>
    <t>SNS</t>
  </si>
  <si>
    <t>En la actualidad, estamos en proceso de coordinación visita con las instancias de Colombia para llevar a cabo acto de visibilidad en las instalaciones del Hospital Municipal de Galván.</t>
  </si>
  <si>
    <t>CI99-FNRAPC00-N00546</t>
  </si>
  <si>
    <t>Helen Pérez /Encargada de Negociación y Gestión de la Cooperación Internacional/Dirección de Relaciones Internacionales/Ministerio de Energía y Minas/809-535-9098/Ext.: 5065/hperez@mem.gob.do</t>
  </si>
  <si>
    <t>Memorándum de entendimiento entre los países de CARIFORUM y la Unión Europea y Perfil de Proyecto.</t>
  </si>
  <si>
    <t>Fortalecimiento de capacidades y acciones relevantes para promover las energías renovables y las eficiencias energéticas.</t>
  </si>
  <si>
    <t>1. Planificar y diseñar las actividades del año actual. 2. Dar acompañamiento en la contratación de consultores. 3. Entregar Informes.</t>
  </si>
  <si>
    <t>Dirección de Energía Renovable del Viceministerio de Ahorro y Eficiencia Energética.</t>
  </si>
  <si>
    <t>MEM</t>
  </si>
  <si>
    <t>Cooperación Técnica no reembolsable No. ATNOC 18262DR. Fortalecimiento institucional en el marco del programa para la sostenibilidad y eficiencia del sector eléctrico II.</t>
  </si>
  <si>
    <t>A. Propuestas de ajuste en la legislación y Reglamentación del sector; y Asesoría técnico-legal.</t>
  </si>
  <si>
    <t>Apoyo en reformas legales necesarias del sector eléctrico.</t>
  </si>
  <si>
    <t>Viceministerio de Energía del MEM</t>
  </si>
  <si>
    <t>Ministerio de Energía</t>
  </si>
  <si>
    <t>CI20-TNRBID00-N00548</t>
  </si>
  <si>
    <t>Carolina Jiménez/Coordinadora administrativa/Coordinación Técnica/Oficina de Cooperación Internacional - MINERD/809-688-9700 ext. 3030/carolina.jimenez@minerd.gob.do</t>
  </si>
  <si>
    <t>Documentos de descripción del proyecto</t>
  </si>
  <si>
    <t>Lograr la implementación del taller de teoría de cambio y el diseño de herramientas de monitoreo con técnicos del minerd/ realizar línea de base del proyecto en los sesenta (60) centros educativos correspondientes/ revisión y validación de documentos que se relacionen con los objetivos de la atn y que permitan elaborar la guía metodológica de formación y trabajo de participación en la comunidad educativa/ elaborar guía metodológica para la implementación del proyecto/ capacitar en temas de calidad educativa y metodología de auditoría social a los organismos escolares (apmae, junta de centro, equipo de gestión de la escuela, etc.)</t>
  </si>
  <si>
    <t>Coordinación técnica</t>
  </si>
  <si>
    <t>Comunidad educativa</t>
  </si>
  <si>
    <t>CI16-TNRUSAID-N00549</t>
  </si>
  <si>
    <t>MINERD</t>
  </si>
  <si>
    <t>Oficina de Cooperación Internacional (OCI) y Dirección General de Tecnología</t>
  </si>
  <si>
    <t>Dirección General de Tecnología del MINERD</t>
  </si>
  <si>
    <t>Los beneficiarios serán a nivel nacional de mas de 1,000.000</t>
  </si>
  <si>
    <t>Esta iniciativa esta en proceso de negociación</t>
  </si>
  <si>
    <t>Esta se encuentra en estado de negociación.</t>
  </si>
  <si>
    <t>Desde hace tiempo existe la intención de incorporar las personas con discapacidad en el mundo laboral, social y educativo, sin embargo, la realidad es otra, encontrando estos numerosos obstáculos a la hora de intentar acceder a cualquiera de estos escenarios.
En lo social la poca aceptación de personas con discapacidad, destacándose el rechazo y la discriminación como causas fundamentales de la exclusión en la sociedad/Desde el punto de vista político podemos destacar las limitaciones de acceso a los procesos formativos formales de aprendizaje, por el incumplimiento, violentando lo establecido legalmente y que además se refleja en la modalidad no formal/La falta de organización y el empoderamiento de las familias con personas con discapacidad representa un gran obstáculo dada la condición de pobreza en que viven/La mayor parte de estos jóvenes pertenecen a familias de escasos recursos, con pocas posibilidades de costear la educación en centros privados especiales, y a nivel del sector público, la oferta de la que dispone el sistema educativo es muy limitada con relación a la demanda</t>
  </si>
  <si>
    <t>Aumentada la cobertura, la calidad y el acceso a la Educación Técnico Profesional/Mecanismos de Vinculación Sectorial y alianza público-privada fortalecidos/Recursos didácticos y tecnológicos para los estudiantes en los centros ETP, elaborados y adquiridos/Programa de capacitación sobre educación inclusiva diseñado y ejecutado.</t>
  </si>
  <si>
    <t>Oficina de Cooperación Internacional (OCI)/ Dirección General Técnico-Profesional</t>
  </si>
  <si>
    <t>Los beneficiarios directos están comprendidos en el siguiente orden: MINERD, DETP, Regionales Educativas, Distritos Educativos, docentes y los estudiantes con discapacidad.</t>
  </si>
  <si>
    <t>CI99-TNRAMEXC-N00551</t>
  </si>
  <si>
    <t>Catalina Peláez/Encargada de Cooperación Internacional/ Unidad de Cooperación Internacional/ Dirección General de Contrataciones Públicas/cpelaez@dgcp.gob.do/(809) 682-7407-2017-3003</t>
  </si>
  <si>
    <t>MINHACIENDA</t>
  </si>
  <si>
    <t>Actores claves del SNCCP, mujeres, MIPYME, sectores productivos minoritarios, proveedores (as) en general, gobiernos locales, personas con algún tipo de discapacidad y la sociedad.</t>
  </si>
  <si>
    <t>Iniciativa del Presupuesto Decisión TCF I. Montos y fechas actualizados con carpeta Proyectos VIMICI.</t>
  </si>
  <si>
    <t>CI18-FNRUE000-N00552</t>
  </si>
  <si>
    <t>Hacienda</t>
  </si>
  <si>
    <t>Virginia Bello/Asesora/Dirección de Coordinación del Despacho/Ministerio de Hacienda/809-687-5131 ext. 2223/vbello@hacienda.gov.do</t>
  </si>
  <si>
    <t>Carta de No Objeción</t>
  </si>
  <si>
    <t>Cooperación técnica regional destinada al fortalecimiento de los sistemas y herramientas tecnológicas que permitan una mayor transparencia en la gestión de los recursos públicos</t>
  </si>
  <si>
    <t>Dirección General de Contrataciones Públicas</t>
  </si>
  <si>
    <t>Monto y fechas actualizados en función de: https://www.gtai.de/resource/blob/664448/35fba9e6e45221058d749507cbbef877/PRO20210616664438.pdf</t>
  </si>
  <si>
    <t>RG-T3861</t>
  </si>
  <si>
    <t>DR-T1239</t>
  </si>
  <si>
    <t>Digna Waddet González / Abogada/ Viceministerio de Cooperación Internacional / Ministerio de Turismo / 809-763-5290 /  dw.gonzalez@mitur.gob.do</t>
  </si>
  <si>
    <t>Modelo de desarrollo en concordancia con las políticas, instrumentos, agendas, visión y objetivos en materia de género, tanto para el plano público como otros grupos de interés en el sector privado y ONG´spara la gestión del turismo a partir de la COVID 19.</t>
  </si>
  <si>
    <t>MITUR</t>
  </si>
  <si>
    <t>Personal de instituciones de turismo del sector público, ONG, asociaciones y empresas privadas del turismo y mujeres trabajadoras o con emprendimientos en el sector turismo</t>
  </si>
  <si>
    <t>De acuerdo con la fuente identificada para contrastar lo reportado (https://presidencia.gob.do/noticias/rd-escogido-junto-costa-rica-mexico-y-jordania-en-proyecto-de-la-organizacion-mundial-de#:~:text=En%20el%20contexto%20del%20pa%C3%ADs,condiciones%20de%20trabajo%20dignas%20y), el proyecto es lanzado por la Organización Mundial del Turismo (OMT), con el apoyo del Ministerio Federal de Cooperación Económica y Desarrollo de Alemania (BMZ), Agencia de Cooperación Alemana para el Desarrollo (GIZ) y ONU Mujeres. Pero esas organizaciones no se reportan en ningún lado</t>
  </si>
  <si>
    <t>OMT</t>
  </si>
  <si>
    <t>Fortalecimiento de los actores del sector turístico y la cadena de valor del turismo en Rep. Dom.</t>
  </si>
  <si>
    <t>Viceministerio de Cooperación Internacional</t>
  </si>
  <si>
    <t>Ministerio de Comercio de la República Popular China</t>
  </si>
  <si>
    <t>Funcionarios y empleados del Ministerio de Turismo, Banca Nacional, Universidades, Asociaciones del Sector Turístico y Clústeres Turísticos</t>
  </si>
  <si>
    <t>Centro de Cooperación Económica Internacional de la Provincia de Fujian se muestra como organizador del seminario. Revisar población de impacto</t>
  </si>
  <si>
    <t>Elia Mariel Martínez Moisés / Encargada Departamento de Playas / Dirección de Planificación y Proyectos / Ministerio de Turismo / 809-221-4660 ext. 2181 / e.martinez@mitur.gob.do</t>
  </si>
  <si>
    <t>El proyecto completará los insumos técnicos necesarias para la elaboración del proyecto mencionado en el objetivo general</t>
  </si>
  <si>
    <t>DR-T1238</t>
  </si>
  <si>
    <t>Luz María Espaillat, Enc. de Cooperación Internacional, correo: luz.espaillat@mt.gob.do, tel 809-535-4404 ext 3358/59.</t>
  </si>
  <si>
    <t>Se realizaran las siguientes actividades: 1. Formación para los representantes locales e inspectores de trabajo en la Zona Fronteriza en: Creole, Legislación Laboral, Derechos Humanos.
2. Talleres sobre Migración Laboral y Género.
3. Jornadas de formación dirigidas a 30 servidores, sobre el tema de trata, trafico y explotación sexual.
4. Dotar de equipos tecnológicos a las RLT de Pedernales y Mao.
5. Campaña sobre la prevención de trata, explotación sexual comercial, etc.</t>
  </si>
  <si>
    <t>Mejorada las capacidades de gestión de migración laboral del Ministerio de Trabajo.</t>
  </si>
  <si>
    <t>Dirección General de Trabajo/ Departamento de Migración Laboral</t>
  </si>
  <si>
    <t>MINTRABAJO</t>
  </si>
  <si>
    <t>Servidores del Ministerio de Trabajo, particularmente representantes locales e inspectores de trabajo en la Zona Fronteriza</t>
  </si>
  <si>
    <t>No ofrece información del monto de la cooperación y lo que se describe de la iniciativa sugiere que se trata de cooperación técnica, aunque se reportó como financiera. Cambio aplicado sujeto a revisión si se consiguen docs. de respaldo. Modificado eje de la END reportado, originalmente se registró el 3 y en la revisión se cambió al 2 y se agregaron objetivo general y específico</t>
  </si>
  <si>
    <t>CI21-TNROIM00-N00559</t>
  </si>
  <si>
    <t>MIT</t>
  </si>
  <si>
    <t>MISPAS</t>
  </si>
  <si>
    <t>Financiamiento para realización de encuesta</t>
  </si>
  <si>
    <t>4.1.3. Normativas de control y vigilancia de los riesgos y eventos en salud, incluida la salud ocupacional, diseñadas e implementada</t>
  </si>
  <si>
    <t>Agregado desde matriz de donaciones proporcionada por la sectorial</t>
  </si>
  <si>
    <t>CI99-FNRBWH00-N00560</t>
  </si>
  <si>
    <t>BWH</t>
  </si>
  <si>
    <t>1. Analizar el estado actual del suministro de agua, las instalaciones relacionadas, el sistema de riego y las tecnologías de gestión en cada país miembro / 2.Demostrar un sistema de riego apropiado para el cultivo de arroz / 3.Sintetizar tecnologías para la producción estable de arroz, almacenamiento, distribución, venta y postcosecha Gestión Desarrollo de capacidades para productores y técnicos relacionados con el mejoramiento y cultivo de arroz.</t>
  </si>
  <si>
    <t>MARD</t>
  </si>
  <si>
    <t>Comentario de la sectorial: El proyecto esta en fase de presentación de resultados</t>
  </si>
  <si>
    <t>Estado actualizado por la DACCI en función de lo indicado por la sectorial</t>
  </si>
  <si>
    <t>CI99-FNRKOLFA-N00561</t>
  </si>
  <si>
    <t>Residuos compendio</t>
  </si>
  <si>
    <t>Generar información bien respaldada sobre el impacto y la adopción de buenas prácticas agrícolas y variedades mejoradas en la producción, la incidencia de enfermedades y los ingresos de las fincas tradicionales de cacao para estructurar estrategias de rehabilitación rentables a mayor escala que tiendan a economía y condiciones de vida de las granjas y sus familias. A través de: 1. Promoción de alianzas y trabajo en red entre la región de ALC y Corea./ 2. Fortalecimiento de la red interinstitucional de cacao patrocinada por KoLFACI./ 3. Establecimiento de una red regional de parcelas de validación para ser empleadas en actividades de investigación, docencia y transferencia de tecnología. ./ 4. Generación de información crucial para definir estrategias de rehabilitación costo-efectivas a gran escala en la región./ 5. Introducción de germoplasma superior en las fincas involucradas para observación, comparación y eventual propagación./ 6. Mayor capacidad técnica en la región mediante la formación de los técnicos y agricultores implicados en el proyecto. / 7. Definición de un programa de divulgación para la rápida difusión de los resultados.</t>
  </si>
  <si>
    <t>1. Promoción de alianzas y trabajo en red entre la región de ALC y Corea./ 2. Fortalecimiento de la red interinstitucional de cacao patrocinada por KoLFACI./ 3. Establecimiento de una red regional de parcelas de validación para ser empleadas en actividades de investigación, docencia y transferencia de tecnología. ./ 4. Generación de información crucial para definir estrategias de rehabilitación costo-efectivas a gran escala en la región./ 5. Introducción de germoplasma superior en las fincas involucradas para observación, comparación y eventual propagación./ 6. Mayor capacidad técnica en la región mediante la formación de los técnicos y agricultores implicados en el proyecto. / 7. Definición de un programa de divulgación para la rápida difusión de los resultados.</t>
  </si>
  <si>
    <t>CI99-FNRKOLFA-N00562</t>
  </si>
  <si>
    <t>CI99-FNRUE000-N00563</t>
  </si>
  <si>
    <t>1) Tener mejor comprensión del estado regulatorio del sector pesquero en la RD contando con un programa de fortalecimiento, que apoya tanto las acciones como las reformas propuestas, 2) Plan para reducir las brechas legales y financieras que impiden a los reguladores promover pesquerías sostenibles en la RD.</t>
  </si>
  <si>
    <t>14. Vida Submarina</t>
  </si>
  <si>
    <t>14.b Facilitar el acceso de los pescadores artesanales en pequeña escala a los recursos marinos y los mercados</t>
  </si>
  <si>
    <t>Preguntar project ID</t>
  </si>
  <si>
    <t>CI99-FNRBID00-N00564</t>
  </si>
  <si>
    <t>El Programa de Crecimiento Azul Intra ACP para las cadenas de valor de la pesca y la acuicultura sostenibles (modificado a Fish4ACP) tiene como objetivo reforzar el desarrollo sostenible de las cadenas de valor de la pesca y la acuicultura con el fin de contribuir al crecimiento económico, la creación de empleo decente y la seguridad alimentaria y nutricional en los países ACP. A través de este proyecto se espera desarrollar mejores conocimientos sobre el funcionamiento de las cadenas de valor y estrategias de mejora específicas; ü Mayor desempeño económico de la cadena de valor de las Micro, Pequeñas y Medianas Empresas (MIPYME) a ​​través de un mayor acceso al mercado, negocios propicios y un entorno regulatorio.</t>
  </si>
  <si>
    <t>Se desarrollan mejores conocimientos sobre el funcionamiento de las cadenas de valor y estrategias de mejora específicas; ü Mayor desempeño económico de la cadena de valor de las Micro, Pequeñas y Medianas Empresas (MIPYME) a ​​través de un mayor acceso al mercado, negocios propicios y un entorno regulatorio.</t>
  </si>
  <si>
    <t>CI99-FNRUE000-N00565</t>
  </si>
  <si>
    <t>Oficina Sectorial Agropecuaria de la Mujer</t>
  </si>
  <si>
    <t>CI20-FNRIICA0-N00566</t>
  </si>
  <si>
    <t>IICA</t>
  </si>
  <si>
    <t>[[ el Departamento de Agricultura de los Estados Unidos es la institución que presta esta cooperante]]</t>
  </si>
  <si>
    <t>CI99-FNRUSA00-N00567</t>
  </si>
  <si>
    <t>(i) 1.500 productores comienzan a utilizar métodos de producción sostenibles; (ii) las emisiones de gases de efecto invernadero se reducen en un 10% (expresado en% de toneladas de CO 2 e); (iii) 1.500 pequeños productores comercializan sus cultivos en nuevos mercados; (iv) 15 agronegocios o asociaciones adoptan prácticas de producción sustentable; y (v) el volumen de productos agroecológicos comercializados en el BARD aumenta en un 20%.</t>
  </si>
  <si>
    <t>Project ID: DR-T1158</t>
  </si>
  <si>
    <t>CI99-FNRBID00-N00568</t>
  </si>
  <si>
    <t>Mejorar la Seguridad Alimentaria en respuesta al cambio climático</t>
  </si>
  <si>
    <t>CI19-FNRKOLFA-N00569</t>
  </si>
  <si>
    <t>CI19-FNRKOLFA-N00570</t>
  </si>
  <si>
    <t>Incrementada la producción a través de la transferencia de tecnología a los investigadores, técnicos y productores.</t>
  </si>
  <si>
    <t>Indocafe</t>
  </si>
  <si>
    <t>IDOCAFÉ-Ministerio de Agricultura</t>
  </si>
  <si>
    <t>Esta iniciativa esta duplicada con la fila 303, registrada por MA. Se decidió eliminar el otro registro, debido a que este tiene una información mas completa</t>
  </si>
  <si>
    <t>CI19-FNRKOLFA-N00571</t>
  </si>
  <si>
    <t>Población residente en los municipios de Vallejuelo y El Cercado de la provincia San Juan</t>
  </si>
  <si>
    <t>CI18-FNRCESAL-N00572</t>
  </si>
  <si>
    <t>CESAL</t>
  </si>
  <si>
    <t>Ransel Arias / Cooperación Internacional, MA / 809-547-3888 ext. 3032 / Ransel9012arias@gmail.com</t>
  </si>
  <si>
    <t>Fondo Genérico</t>
  </si>
  <si>
    <t>Una red de trampoe instalado a nivel nacional, que permita detectar de forma oportuna cualquier incursión de la palomilla del tomate presente en la vecina nación de la República de Haití.</t>
  </si>
  <si>
    <t>International Executive Service Corps (IESC)</t>
  </si>
  <si>
    <t>2,200 productores y exportadores</t>
  </si>
  <si>
    <t>Comentarios de la sectorial: Proyecto finalizó. Departamento de Sanidad Vegetal esta haciendo las gestiones para reintroducirlo nuevamente.</t>
  </si>
  <si>
    <t>CI99-TNRIESC0-N00577</t>
  </si>
  <si>
    <t>IESC</t>
  </si>
  <si>
    <t>Magdeline Núñez Reyes/Analista/Departamento de Cooperación Internacional/Ministerio de la Mujer/809-685-3755/ext.:2403/magdeline.nunez@mujer.gob.do</t>
  </si>
  <si>
    <t>Carta de aprobación de la acción y compromiso interinstitucional</t>
  </si>
  <si>
    <t>Clarificar los datos y recursos necesarios para la construcción del registro único de violencia contra la mujer en el Ministerio de la Mujer y para el intercambio de información interinstitucional / Guía metodológica para la construcción del registro único de violencia contra mujeres, del Ministerio de la Mujer / Guía para el trabajo articulado con otras instituciones del Estado, para el desarrollo del registro único de violencia que permita obtener información desde servicios que brinda el Estado para prevenir, sancionar y erradicar la violencia contra la mujer.</t>
  </si>
  <si>
    <t>Diagnóstico de Información de servicios, marco legal y datos producidos en los procesos de intervención / Guía metodológica para la creación de un registro único de casos de VG / Guía que establezca un trabajo articulado entre las instituciones que trabajan para Prevenir, Sancionar y Erradicar la Violencia Contra la Mujer / Informe final de la acción conforme al marco de resultados de EUROsociAL+ (producto interno de EUROsociAL+)</t>
  </si>
  <si>
    <t>Ciudadanía en general, especialmente mujeres, adolescentes y niñas.</t>
  </si>
  <si>
    <t>Tema compendio sectoriales</t>
  </si>
  <si>
    <t>CI20-TNRUE000-N00578</t>
  </si>
  <si>
    <t>MIMUJER</t>
  </si>
  <si>
    <t>Gloria Roman / Encargada de Proyectos, JAD / 809-563-6178 / gloria.roman.peco@gmail.com</t>
  </si>
  <si>
    <t>Oficina de Tratados Comerciales Agrícolas (OTCA)</t>
  </si>
  <si>
    <t>Productores</t>
  </si>
  <si>
    <t>CI99-FNRSTDF0-N00579</t>
  </si>
  <si>
    <t>STDF</t>
  </si>
  <si>
    <t>Contrato de Subvención</t>
  </si>
  <si>
    <t>Datos actualizados sobre la situación del uso y acceso de las tecnologías digitales en el país que permitirán analizar a profundidad la información disponible para implementar proyectos que facilitarán adoptar medidas para cerrar las brechas que impiden el avance del país en términos de uso, acceso y apropiación de las tecnologías digitales.</t>
  </si>
  <si>
    <t>Oficina Nacional de Estadística, Instituto Dominicano de las Telecomunicaciones, entre otras instituciones vinculadas a las TIC, especialmente del sector público.</t>
  </si>
  <si>
    <t>Esta iniciativa pretende durar 12 meses. Al momento del registro para la asignación del SINACID no estaban claras las fechas</t>
  </si>
  <si>
    <t>CI22-FNRUE000-S00580</t>
  </si>
  <si>
    <t>M038</t>
  </si>
  <si>
    <t>Aris Balbuena/ Encargada Evaluación y Estadística CI/ DACCI/MEPyD/809-688-7000 ext 6315/aris.balbuena@economia.gob.do</t>
  </si>
  <si>
    <t>Formulario de solicitud de proyecto, cheque de donación, carta de notificación de recibo de donación</t>
  </si>
  <si>
    <t>Programa de donación "Cooperación Económica No reembolsable para Proyectos Comunitarios de Seguridad Humana"</t>
  </si>
  <si>
    <t>Instalación y puesta en funcionamiento de un modulo de abastecimiento de agua (tanque de agua de acero con las siguientes dimensiones: diámetro 9.96m; H.7.2.2m; Volumen 561m3/ 148,000 galones)</t>
  </si>
  <si>
    <t>Mejorar el acceso a agua potable de la comunidad de Domingo Savio</t>
  </si>
  <si>
    <t>Personas residentes del barrio Domingo Savio</t>
  </si>
  <si>
    <t>CI22-FNREJPN0-S00581</t>
  </si>
  <si>
    <t>EJPN</t>
  </si>
  <si>
    <t>B099</t>
  </si>
  <si>
    <t>Documento del proyecto, Plan de adquisiciones, Presupuesto</t>
  </si>
  <si>
    <t>A través de los fondos de cooperación francesa, se estará integrando actividades para el desarrollo del programa nacional de IAAS, el desarrollo y actualización del sistema de información, guías y procedimientos, capacitación del personal en manejo de IAAS y centrales de esterilización, levantamiento de líneas base actualizadas y estrategias de ampliación del programa a todos los hospitales COVID-19. 
Contempla dos componentes: vigilancia a IAAS y prevención y control a IAAS. Las intervenciones del proyecto estarán limitado a las direcciones provinciales de salud que operan en territorios priorizados y sus hospitales públicos: Santiago (con sus 3 áreas de salud), San Cristóbal, y Gran Santo Domingo (Distrito Nacional, Santo Domingo Este, Santo Domingo Norte, Santo Domingo Oeste, divididos en 8 áreas de salud)</t>
  </si>
  <si>
    <t>1.Los territorios priorizados disponen información oportuna y confiable sobre las infecciones asociadas a la atención en salud y los agentes etiológicos circulantes, para la implementación de medidas de prevención y control apropiadas y focalizadas
2.Los establecimientos de salud seleccionados reducen en 50% las infecciones asociadas a la Atención de Salud.
3.Personal de Salud a nivel nacional, provincial y hospitalario capacitado en vigilancia, prevención y respuesta a IAAS</t>
  </si>
  <si>
    <t>Dirección General de Epidemiología (DIGEPI)/ Direcciones Provinciales y de Áreas (DPS/DAS)</t>
  </si>
  <si>
    <t>Direcciones provinciales de salud que operan en territorios priorizados y sus hospitales públicos: Santiago (con sus 3 áreas de salud), San Cristóbal, y Gran Santo Domingo (Distrito Nacional, Santo Domingo Este, Santo Domingo Norte, Santo Domingo Oeste, divididos en 8 áreas de salud). Hospitales concretos: 
Hospital Docente Dr. Francisco E. Moscoso Puello; Hospital docente Dr. Salvador B. Gautier; Hospital Infantil Dr. Robert Read Cabral 
Maternidad Nuestra Señora de la Altagracia; Hospital Dr. Vinicio Calventi; Hospital Materno Infantil San Lorenzo Los Minas; Hospital Traumatológico "Darío Contreras";
Maternidad "Dr. Reynaldo Almánzar"; Hospital Regional Juan Pablo Pina; Hospital Regional Dr José María Cabral y Báez; Hospital Dr. Arturo Grullón</t>
  </si>
  <si>
    <t xml:space="preserve">CI22-FNRAFD00-S00582 </t>
  </si>
  <si>
    <t>CI22-FNRAFD00-S00582</t>
  </si>
  <si>
    <t>B100</t>
  </si>
  <si>
    <t>Propuesta de presupuesto, Autorización de fondos y certificación de gastos, Detalle estimado de gastos</t>
  </si>
  <si>
    <t>Población indocumentada y que reside en comunidades de difícil acceso</t>
  </si>
  <si>
    <t>Al revisar las referencias el tipo de iniciativa colocaba: "Donación para jornada de vacunación casa a casa"</t>
  </si>
  <si>
    <t>CI22-FNRUNICE-S00583</t>
  </si>
  <si>
    <t>Contrato de subvención, presupuesto, fechas de desembolso</t>
  </si>
  <si>
    <t>a). Hasta marzo de 2023 se han implementado al menos 200 acuerdos que benefician igual número de productores en al menos 1,000 hectáreas./ b). Hasta Abril de 2022 se han integrado al menos 1 equipos de conservación ambiental, para la compensación por el cambio en el uso del suelo de por lo menos 75 productores y productoras/ c). Hasta diciembre de 2022 se ha fortalecido la Junta de Regantes, se ha establecido el cobro por uso del agua de riego a 250 usuarios y se cuenta con un fondo para compensación por PSA-H y mantenimiento de los sistemas./ d). Hasta diciembre de 2022, se ha establecido por lo menos una alianza público – privada que beneficia la restauración de ecosistemas, paisajes y fuentes de agua, en al menos 1,000 hectáreas y 200 productores./e). Hasta marzo de 2023, se ha generado experiencia en la implementación de un PSA-Hídrico, se cuenta con un documento que sistematiza la experiencia y se ha desarrollado un Manual de Procedimientos para el reglamento de la Ley 44-18</t>
  </si>
  <si>
    <t>FONDOMARENA</t>
  </si>
  <si>
    <t>CI22-FNRGIZ00-S00584</t>
  </si>
  <si>
    <t>Sabeida Pérez/Técnico de CI/DACCI/MEPyD/809-688-7000 ext 6263/sabeida.perez@economia.gob.do</t>
  </si>
  <si>
    <t>1. El Sistema Nacional Integrado de Información y la Escuela Nacional de Gestión de Riesgos de Desastres son fortalecidos y proyectados a nivel regional./ 2. Mejorada la resiliencia de las infraestructuras críticas y promovidas campañas regionales y metodologías para la evaluación de la vulnerabilidad en sectores clave como hospitales, escuelas y sistemas de agua, teniendo en cuenta las herramientas desarrolladas por proyectos anteriores de DIPECHO Y FED./3. Desarrollado un programa para mejorar la gobernabilidad local, aumentar las capacidades de la comunidad y aumentar la conciencia pública sobre la lógica de intervención de reducción de riesgo de desastres, tomando en cuenta las especificidades del país.</t>
  </si>
  <si>
    <t>Este proyecto esta estructurado bajo los lineamientos de la Facilidad para el Manejo de Desastres Naturales en el CARIFORUM del 11mo FED (no. FED 2016/040-096)</t>
  </si>
  <si>
    <t>Se aprobó un mecanismo para la solicitud de exoneraión del ITBIS.</t>
  </si>
  <si>
    <t>Se está a la espera de la presentación del reporte por parte de la agencia implementadora para poder actualizar el T3.</t>
  </si>
  <si>
    <t>CI19-FNRUE000-S00585</t>
  </si>
  <si>
    <t>Documento de formulación de proyecto</t>
  </si>
  <si>
    <t>R1. Fortalecida la Estrategia de Reparación Integral del Programa de Casas de Acogida y de las Oficinas Provinciales y Municipales del Ministerio de la Mujer con enfoque de empoderamiento y para la autonomía económica de las mujeres.
R2. Implementadas medidas de acción positiva dirigidas a mujeres formadas en competencias y habilitadas para el empleo para su inserción efectiva en el mercado laboral.
R3. Establecido un sistema de acompañamiento, seguimiento y mentoría para el acceso a recursos productivos mediante capital semilla y/o acceso a servicios y recursos financieros para el inicio y/o viabilidad de microemprendimientos.</t>
  </si>
  <si>
    <t>Viceministerio Técnico de Planificación y Desarrollo y Dirección de Planificación y Desarrollo</t>
  </si>
  <si>
    <t>Las siguientes áreas del Ministerio de la Mujer: Dirección de Oficinas Provinciales y Municipales y Centros de Capacitación; Coordinación de las Casas de Acogida; Dirección de Promoción de los Derechos Integrales de la Mujer - Departamento de Promoción y Autonomía Económica de la Mujer; Dirección de Educación en Género; Dirección de Prevención y Atención a la Violencia contra la Mujer e Intrafamiliar.</t>
  </si>
  <si>
    <t>CI22-FNRAECID-N00586</t>
  </si>
  <si>
    <t>CI22-FNRAECID-S00586</t>
  </si>
  <si>
    <t>B101</t>
  </si>
  <si>
    <t>R1: Establecido 6 núcleos productivos-asociativos de hortalizas y vegetales para mejorar el cultivo de hortalizas y vegetales de manera rentable y sostenible mediante sistemas de riego y métodos de cultivos amigables con el medio ambiente.
R2: Población capacitada en asociatividad, metodologías de desarrollo rural sostenible y técnicas efectivas en la producción y comercialización de vegetales 
R3: Mejorada la nutrición y medios de vida de las familias a través un mayor acceso a vegetales frescos y orgánicos, venta de excedentes y capacitación en nutrición</t>
  </si>
  <si>
    <t>Viceministerio de Desarrollo Rural (VDR) y la Oficina Sectorial Agropecuaria de la Mujer (OSAM)</t>
  </si>
  <si>
    <t>450 Mujeres y jóvenes organizadas de asociaciones o cooperativas y mujeres y jóvenes con vocación para la asociatividad</t>
  </si>
  <si>
    <t>CI22-FNRAECID-S00587</t>
  </si>
  <si>
    <t>B102</t>
  </si>
  <si>
    <t>Realizar estudios básicos y levantamientos topográficos, hidrológicos y edafológicos.
Elaborar los diseños de las obras y otros componentes del proyecto con su presupuesto de inversiones.
Analizar la viabilidad técnica, ambiental y económica-financiera del proyecto.</t>
  </si>
  <si>
    <t>La mejora en el servicio de suministro de agua, facilitando el riego por gravedad de 2,506 hectáreas de terrenos irrigados hoy mediante bombas en la margen izquierda del canal Mao-Gurabo con los consabidos desafíos para la competitividad y la sostenibilidad que ocasiona la operación de las bombas.</t>
  </si>
  <si>
    <t>Dirección de Planificación y Desarrollo Hídrico del Instituto Nacional de Recursos Hidráulicos (INDRHI)</t>
  </si>
  <si>
    <t>12.4. Mejorar la infraestructura de canales de riego para reducir las pérdidas del recurso</t>
  </si>
  <si>
    <t>10,000 personas, 2,500 familias, beneficiadas en áreas rurales por la nueva infraestructura de irrigación en 12,000 hectáreas / 2,500 personas beneficiadas por enfoque de gestión integradas de recursos hídricos</t>
  </si>
  <si>
    <t>Aunque no se ha establecido una fecha de inicio, se estima podría empezar a ejecutarse en 2023 y se proyecta una duración de 9 meses / Este estudio abre las puertas al proyecto de rehabilitación de los sistemas de riego que se realizara con apoyo financiero del Banco Mundial en el marco del préstamo 8912-DO "Proyecto Agricultura Resiliente y Gestión Integrada de Recursos Hídricos en las cuencas de los ríos Yaque del Norte y Ozama-Isabela en la República Dominicana"</t>
  </si>
  <si>
    <t>CI22-TNRCAF00-S00588</t>
  </si>
  <si>
    <t>R070</t>
  </si>
  <si>
    <t>Documento de de propuesta de donación</t>
  </si>
  <si>
    <t>1. Capacidades estadísticas mejoradas para informar las políticas nacionales para responder a los flujos migratorios de manera integral y articulada./ 2. Mejora de las capacidades institucionales, de planificación y coordinación para dar una respuesta multisectorial a los flujos migratorios en la República Dominicana./ 3. Enfoques de respuesta a población migrante vulnerable, mujeres y sobrevivientes de violencia basada en género (VBG) fortalecidos en la gestión de la migración./ 4. Fortalecimiento del diálogo sobre políticas.</t>
  </si>
  <si>
    <t>Instituciones públicas relacionadas al tema migratorio, estadístico, planificación, género y protección social: Ministerio de Economía, Planificación y Desarrollo (MEPyD); Dirección General de Migración (DGM); Instituto Nacional de Migración (INM); Oficina Nacional de Estadística (ONE); Sistema Único de Beneficiarios (SIUBEN); Programa Supérate; Ministerio de la Mujer (MMUJER); Ministerio de la Presidencia (MINPRE)-DICOM</t>
  </si>
  <si>
    <t>CI22-FNRBM000-S00589</t>
  </si>
  <si>
    <t>M040</t>
  </si>
  <si>
    <t>Dependiente</t>
  </si>
  <si>
    <t>15.6. Eficientizar la prestación de servicios judiciales, disminuyendo el tiempo de solución de los casos judiciales</t>
  </si>
  <si>
    <t>La contrapartida es aportada en especie y se cuenta con esa asignación en el presupuesto de la sectorial. Las fechas de inicio y cierre se definen a partir del primer desembolso.</t>
  </si>
  <si>
    <t>CI22-FNRAECID-S00590</t>
  </si>
  <si>
    <t>CI22-FNRAECID-S00599</t>
  </si>
  <si>
    <t>B103</t>
  </si>
  <si>
    <t>Aumento vertiginoso de la producción local de aguacate como materia prima para la elaboración de productos derivados de su cultivo y cosecha, a razón del aumento participativo de los agricultores de la zona.</t>
  </si>
  <si>
    <t>1,500 hombres/ 1,000 mujeres de Sabana Larga, municipio San Jose de Ocoa, Sub-region Valdesia, R.D</t>
  </si>
  <si>
    <t>(El Korea Saemaul Undong Center de Corea del Sur es la institución que presta esta cooperación). Sin observaciones</t>
  </si>
  <si>
    <t>CI21-FNRKOR00-N00600</t>
  </si>
  <si>
    <t>B104</t>
  </si>
  <si>
    <t>Aumento vertiginoso de la producción local de cítricos como materia prima para la elaboración de productos derivados de la fruta a cultivar y cosechar, a razón del aumento participativo de los agricultores de la zona.</t>
  </si>
  <si>
    <t>CI21-FNRKOR00-N00601</t>
  </si>
  <si>
    <t>B105</t>
  </si>
  <si>
    <t>Aumentar y mejorar la capacidad de los productores de cacao en las provincias de Hato Mayor, Moca, San Francisco de Macorís, Monte Plata y la Zona Fronteriza.</t>
  </si>
  <si>
    <t>2,000 hombres/ 2,000 mujeres de las Comunidades locales de la provincia de Hato Mayor</t>
  </si>
  <si>
    <t>CI21-FNRKOR00-N00602</t>
  </si>
  <si>
    <t>B106</t>
  </si>
  <si>
    <t>Instalar una planta procesadora de aloe vera orgánico en la provincia de San Juan de la Maguana para fines de producir bebidas y productos alimenticios usando el aloe vera como materia prima, así como para preparar el aloe vera para fines de suplir el mercado local e internacional usando procesos que cumplan con los estándares de calidad, inocuidad e higiene enfocados a este producto agrícola.</t>
  </si>
  <si>
    <t>CI21-FNRKOR00-N00603</t>
  </si>
  <si>
    <t>B107</t>
  </si>
  <si>
    <t>Comisión de Fomento a la Tecnificación del Sistema Nacional de Rieg</t>
  </si>
  <si>
    <t>CI21-TNRAGCI0-N00604</t>
  </si>
  <si>
    <t>B108</t>
  </si>
  <si>
    <t>Ministerio de Energías y Minas</t>
  </si>
  <si>
    <t>No se cuenta con el presupuesto todavía. Esta a la espera de Chile</t>
  </si>
  <si>
    <t>CI21-TNRAGCI0-N00605</t>
  </si>
  <si>
    <t>B109</t>
  </si>
  <si>
    <t>R1: Fortalecidas las capacidades de profesores en temáticas abordadas para enriquecer los perfiles profesionales y de interacción social con la comunidad estudiantil. 
R2: Definida la estructura del Sistema de Evaluación Docente.
R3: Fortalecidas las capacidades de la perspectiva de género en la formación técnica.</t>
  </si>
  <si>
    <t>Instituto Técnico Superior Comunitario -ITSC</t>
  </si>
  <si>
    <t>CI21-TNRAGCI0-N00606</t>
  </si>
  <si>
    <t>B110</t>
  </si>
  <si>
    <t>1. El Proyecto capacita a extensionistas para el cultivo de peras japonesas/2. La cognición técnica sobre el cultivo de la pera japonesa se difunde a los agricultores locales./3. La familiaridad con las peras japonesas asciende dentro y fuera de La Culata.</t>
  </si>
  <si>
    <t>Instituto Agrario Dominicano y Comunidad de agricultores de La Culata, Constanza</t>
  </si>
  <si>
    <t>B111</t>
  </si>
  <si>
    <t>I Reunión de Comisión Mixta de Cooperación República Dominicana - Costa Rica</t>
  </si>
  <si>
    <t>R1. Informe del análisis del proceso de desarrollo de la metodología/R2. Informe del análisis de los instrumentos existentes en Costa Rica/R3. Propuesta metodológica adaptada al contexto de Costa Rica/R4.Informe buenas prácticas en la adaptación de la metodología</t>
  </si>
  <si>
    <t>Departamento de planificación</t>
  </si>
  <si>
    <t>Instituto Costarricense de Acueductos y Alcantarillados (AyA) de Costa Rica</t>
  </si>
  <si>
    <t>Este es un proyecto de oferta</t>
  </si>
  <si>
    <t>CI21-TNRCRI00-N00608</t>
  </si>
  <si>
    <t>B112</t>
  </si>
  <si>
    <t>Servicio Nacional de Protección Ambiental (SENPA)</t>
  </si>
  <si>
    <t>CI21-TNRCRI00-N00609</t>
  </si>
  <si>
    <t>B113</t>
  </si>
  <si>
    <t>Contrato firmado</t>
  </si>
  <si>
    <t>Realizar un estudio y análisis sobre la actitud y distribución geográfica de los suelos y la factibilidad de desarrollar pequeños y micros aprovechamientos, medioambientales, ganaderos, hídricos para la irrigación de la tierra potencialmente aprovechable, procurando la conservación del medioambiente y de los recursos naturales de la zona.</t>
  </si>
  <si>
    <t>1.Realizar un inventario detallado de las clases de suelos con vocación pastoril y silvopastoril, basado en informaciones secundarias y trabajos de campo; 2- Cartografiar a una escala apropiada las distintas unidades de suelos, con una leyenda explicativa de las características que apliquen a los fines del estudio; 3- Determinar en la red hidrográfica de la subcuenca los puntos específicos en las corrientes fluviales con potencial para el emplazamiento de pequeñas obras de aprovechamiento para fines de irrigación de pastos de manera sostenible, utilizando la información hidrológica existente y datos de campo puntuales; 4- Detallar la superficie factible de irrigar a partir de las corrientes fluviales con potencial aprovechable identificadas; 5- Representar gráficamente o cartografiar las corrientes hídricas en un mapa hidrográfico de escala apropiada; 6- Elaborar un documento como informe final contentivo de las informaciones detalladas en los ítems precedentes, además, referencias, datos y descripción del marco social, económico y ambiental de la subcuenca, aspectos metodológicos, y lineamientos generales de propuestas en el marco del estudio; 7- Realizar presentaciones a funcionarios y tomadores de decisión de la institución responsable del estudio, así como a comunitarios (as) y actores clave en la subcuenca; 8- Presentar un mapa con la ubicación de los reservorios a construir y sus dimensiones estimada.</t>
  </si>
  <si>
    <t>CI22-FNRUE000-N00610</t>
  </si>
  <si>
    <t xml:space="preserve">Contrato firmado </t>
  </si>
  <si>
    <t>Identificar los procesos claves del Viceministerio de Cooperación Internacional (VICIMI), determinar la interrelación de los procesos claves del Viceministerio de Cooperación Internacional, los indicadores factibles y medibles de los procesos claves y diseñar un mecanismo para su seguimiento y medición, los riesgos de los procesos y sus parámetros de medición y control, elaborar y estandarizar la información documentada (Manuales, políticas, procedimientos) de los procesos claves del Viceministerio de Cooperación Internacional (VICIMI),</t>
  </si>
  <si>
    <t>1.Plan de trabajo y cronograma de actividades; 2. Informe diagnóstico del levantamiento inicial de los procesos claves del VIMICI; 3. Informe de avance de proyecto con anexos: Mapa e Inventario de procesos; 4. Informe de avance de proyecto con anexos: Fichas o Caracterizaciones de los procesos claves, listado de indicadores y registros para su medición. Matriz con la identificación de los riesgos de los procesos y las acciones de mitigación en los casos aplicables; 5. Informe final con anexos: Información documentada de los procesos claves del VIMICI: manuales, procedimientos, formularios, y presentación de manuales, políticas, procedimientos) de los procesos claves del VICIMI: manuales, procedimientos, formularios y registros</t>
  </si>
  <si>
    <t>CI22-FNRUE000-N00611</t>
  </si>
  <si>
    <t>M050</t>
  </si>
  <si>
    <t>Realizar un diagnóstico para optimizar la gestión de hospitales seguros y la disposición final de los desechos hospitalarios, presentar propuestas de las posibles soluciones que puedan contribuir a resolver la problemática planteada sobre la resiliencia y sostenibilidad de los hospitales, así como la disposición de los desechos hospitalarios, considerando los cambios estructurales requeridos, elaborar propuesta de proyecto de inversión que sustentan las bases técnicas, financieras, económicas, sociales y ambientales a los que están sujetos todos los Proyectos de Inversión Pública a los fines de disponer del Código del Sistema Nacional de Inversión Pública (SNIP)..</t>
  </si>
  <si>
    <t>Plan de trabajo de la asistencia que enuncie la metodología y el cronograma de esta. 1.Informe contentivo de los antecedentes o situación que da origen al Proyecto, valorando la magnitud de la problemática a resolver, apoyándose en el Árbol de Problemas y el Árbol de Objetivos, así como diferentes propuestas de soluciones, a través de la Formulación de Acciones.2. Informe con los estudios de mercado, técnico, de impacto ambiental, financiero y económico y social del proyecto con base a la metodología vigente y establecida por el MEPyD.3. Informe contentivo una versión preliminar del Proyecto de Inversión Pública acorde Metodología vigente del MEPyD.4. Proyecto formulado e Informe final que contiene el Documento de Proyecto con base a la Metodología vigente del MEPyD, la Síntesis del Proyecto y la Matriz del Marco Lógico y el código SNIP del Proyecto</t>
  </si>
  <si>
    <t>CI99-FNRUE000-N00612</t>
  </si>
  <si>
    <t>Ficha de Proyecto, Documentos de formulación aprobados.</t>
  </si>
  <si>
    <t>Departamento de Planificación, Departamento de Desarrollo e Innovación</t>
  </si>
  <si>
    <t>EDESUR, EDEESTE, Superintendencia de Electricidad</t>
  </si>
  <si>
    <t>B114</t>
  </si>
  <si>
    <t>Record de discusión</t>
  </si>
  <si>
    <t>Mejora el estado de salud de los usuarios de los servicios de atención primaria de salud para enfermedades no transmisibles (ENT) en las áreas del Proyecto.</t>
  </si>
  <si>
    <t>Resultado 2: Se fortalecen el monitoreo, la
supervisión y la evaluación de los servicios de los
EESS del primer nivel de atención a las ENT
priorizadas._x000D_</t>
  </si>
  <si>
    <t>Ministerio de Economía, Planificación y Desarrollo (MEPyD)/Ministerio de Salud Pública y Asistencia Social (MISPAS)/Servicio Nacional de Salud (SNS)</t>
  </si>
  <si>
    <t>MISPAS, SNS, Direcciones Provinciales de Salud (DPS) de las provincias Samaná, María Trinidad Sánchez, Hermanas Mirabal y Duarte, Servicio Regional de Salud (SRS) Nordeste, Gerencias de Área (GA), Centros de Primer Nivel (CPN), Unidades de Atención Primaria (UNAP) de la Región de Salud Nordeste, Círculos Comunitarios de Salud (CCS) de la Región de Salud Nordeste</t>
  </si>
  <si>
    <t>B115</t>
  </si>
  <si>
    <t>Saris Paredes/ Técnico de Seguimiento de Proyectos/Dirección General de Cooperación Multilateral/Ministerio Economia, Planificacion y Desarrollo/809-688-7000 ext.  6245/saris.paredes@economia.gob.do</t>
  </si>
  <si>
    <t>Facilidad crediticia permitirá acceso a crédictos individuales y asociativos a micro, peqieños y medianos productores de banano de la Rep. Dom. ubicados en la provincias de Azua, Montecristi y Valverde</t>
  </si>
  <si>
    <t>Traspaso de la titularidad de los fondos del Banco Ademi al Banco Agrícola</t>
  </si>
  <si>
    <t>Productores individuales y asociativos dominicanos de banano</t>
  </si>
  <si>
    <t>Programa de Facilidad Crediticia ejecutada por el Banco Agricola</t>
  </si>
  <si>
    <t>CI22-FNRUE000-N00615</t>
  </si>
  <si>
    <t>M052</t>
  </si>
  <si>
    <t>Revisar las buenas prácticas que apoyen la transformación estructural en el marco legal de las entidades ligadas a las Mipymes, identificando elementos que precisan de fortalecimiento para elevar la institucionalidad en dichos marcos legales, así como también aquellos que resulten contradictorios entre dichos instrumentos legales, proponiendo caminos de mejoras para fortalecerlos.</t>
  </si>
  <si>
    <t>Documento con análisis detallado de las fortalezas y falencias del marco legal vigente relativo a la institucionalidad pública con incidencia en el sector Mipymes. Este informe contendrá, como mínimo, la identificación y análisis comparativo entre los instrumentos legales para identificar y reflexionar sobre la coherencia en sus contenidos, identificación de posibles duplicidades, análisis de la implicancia de las eventuales duplicidades para viabilizar el compromiso, eficiencia y eficacia de las instituciones gubernamentales que intervienen en el sector Mipymes</t>
  </si>
  <si>
    <t>Ministerio de Industria, Comercio y MIPyMEs (MICM)</t>
  </si>
  <si>
    <t>M053</t>
  </si>
  <si>
    <t>Contrato Firmado</t>
  </si>
  <si>
    <t>Formulada una propuesta metodológica y de formación técnica para la implementación del DSU; Implementado el acompañamiento técnico y diseñada la caja de herramientas para acompañamiento y formulación del IDSU; Sistematizado y socializado los resultados del proceso y retroalimentada la metodología y el programa de capacitación para la implementación del IDSU.</t>
  </si>
  <si>
    <t>CI22-FNRUE000-N00617</t>
  </si>
  <si>
    <t>Sensibilizar al personal de servicios generales sobre la implementación de las 3Rs en las operaciones, capacitando al personal sobre el Sistema de Información de Gestión Ambiental, realizando las auditorías necesarias a los fines de certificar a la institución en 3Rs, y fomentando una cultura amigable con el mediambiente creando conciencia en el ámbito de la función pública realizada en cada uno de los espacios de trabajo</t>
  </si>
  <si>
    <t>Implementada la legislación ambiental en los procesos del Ministerio de Economía, Planificación y Desarrollo; Reducidos los impactos ambientales negativos que sus operaciones ocasionan sobre el medio ambiente; Implementado un proceso normativo de respeto a la salud e integridad de los empleados; Mejorado continuamente la cultura ambiental en los procesos institucionales; Impactado positivamente a las comunidades aledañas a su zona de influencia; Socializada las normativas y legislación sobre los procesos de las 3rs (Reducir, Reciclar y Reutilizar) aplicable a las actividades diarias realizada por la institución; Implementados procesos y normativas de trabajo para la implementación de las 3rs: Reducir, Reciclar y Reutilizar</t>
  </si>
  <si>
    <t>CI22-FNRUE000-N00618</t>
  </si>
  <si>
    <t>M055</t>
  </si>
  <si>
    <t>Establecer las características y perfil del empleo en los principales sectores productivos de las provincias fronterizas para proveer estimaciones de mediano y largo plazo de la demanda potencial de empleo, por sectores productivos, en las provincias fronterizas y ofrecer recomendaciones de política como resultado de lo explorado en la consultoría, apoyando la orientación de las acciones sectoriales en el territorio, en particular las relacionadas al sector educativo</t>
  </si>
  <si>
    <t>Elaborar plan de trabajo; Elaborar plan metodológico; Elaborar un informe de caracterización del empleo en el territorio y el perfil laboral. Tomando en cuenta el impacto de la informalidad y las capacidades existentes; Elaborar un informe que reúna el modelo utilizado y las estimaciones de empleo potencial por sector productivo en las provincias fronterizas; Este informe debe profundizar acerca de la demanda potencial de empleo en las provincias Montecristi y Pedernales; Elaborar un informe con las recomendaciones/ opciones de política sugeridas, en virtud de los hallazgos anteriores; Mantener la visibilidad del donante y de la autoridad contratante durante la gestión de los trabajos realizados..</t>
  </si>
  <si>
    <t>Dirección de Políticas de Desarrollo de la Zona Fronteriza</t>
  </si>
  <si>
    <t>2.4.3 Promover el desarrollo sostenible de la zona fronteriza</t>
  </si>
  <si>
    <t>M056</t>
  </si>
  <si>
    <t>Abstract DR-T1253</t>
  </si>
  <si>
    <t>Con el desarrollo de la operación se espera una reducción del 25% de los envases plásticos de residuos peligrosos que llegan a vertederos y cuerpos de agua, así como impactar a más de 100 empresas de la cadena de producción, manufactura y comercialización de productos y servicios relacionados; y la recuperación de un 10% de los residuos recuperados mediante plataforma digital, entre otros.</t>
  </si>
  <si>
    <t>23.6. Mejorarán las técnicas de recolección y disposición final de los desechos sólidos</t>
  </si>
  <si>
    <t>Project ID: DR-T1253</t>
  </si>
  <si>
    <t>DR-T1253</t>
  </si>
  <si>
    <t>CI22-MNRBID00-S00620</t>
  </si>
  <si>
    <t>CI22-FNRBID00-S00620</t>
  </si>
  <si>
    <t>R071</t>
  </si>
  <si>
    <t>CI22-FNRAECID-S00621</t>
  </si>
  <si>
    <t>B116</t>
  </si>
  <si>
    <t>Hospital Vinicio Calventi y el Hospital Docente Universitario y Traumatológico Dr. Darío Contreras, ambos en Santo Domingo, el Hospital Regional Taiwán en Azua, y el Hospital Regional Luis Morillo en la Vega</t>
  </si>
  <si>
    <t>B123</t>
  </si>
  <si>
    <t>Aporte de cooperación financiera no reembolsable en moneda original</t>
  </si>
  <si>
    <t>Aporte de cooperación técnica no reembolsable en moneda original</t>
  </si>
  <si>
    <t>Aporte de cooperación en especie no reembolsable en moneda original</t>
  </si>
  <si>
    <t>Duración administrativa en años</t>
  </si>
  <si>
    <t>Aporte de cooperación financiera no reembolsable DOP</t>
  </si>
  <si>
    <t>Aporte de cooperación técnica no reembolsable DOP</t>
  </si>
  <si>
    <t>Aporte de cooperación en especie no reembolsable DOP</t>
  </si>
  <si>
    <t>Aporte de cooperación financiera total en moneda original</t>
  </si>
  <si>
    <t>Aporte de cooperación financiera total DOP</t>
  </si>
  <si>
    <t>Vigente a la fecha de hoy</t>
  </si>
  <si>
    <t>Fuente específica</t>
  </si>
  <si>
    <t>N/D financiero</t>
  </si>
  <si>
    <t>N/D Físico</t>
  </si>
  <si>
    <t>N/D Inconvenientes</t>
  </si>
  <si>
    <t>No. interno</t>
  </si>
  <si>
    <t>Requerimiento</t>
  </si>
  <si>
    <t>Desarrollo de un conjunto de planes de inclusión productiva y fomento de la resiliencia. Incluye inversión en maquinarias, infraestructura agrícola (tales como canales de riego, viveros colectivos, centros de producción) y capacitaciones a los beneficiarios y personal de instituciones públicas relacionadas al sector agropecuario.</t>
  </si>
  <si>
    <t>2.3 Para 2030, duplicar la productividad agrícola y los ingresos de los productores de alimentos en pequeña escala, en particular las mujeres, los pueblos indígenas, los agricultores familiares, los pastores y los pescadores, entre otras cosas mediante un acceso seguro y equitativo a las tierras, a otros recursos de producción e insumos, conocimientos, servicios financieros, mercados y oportunidades para la generación de valor añadido y empleos no agrícolas</t>
  </si>
  <si>
    <t>Reuniones quincenales de seguimiento con el equipo de multilateral</t>
  </si>
  <si>
    <t>Progreso de 30 en cada indicador</t>
  </si>
  <si>
    <t xml:space="preserve">1. Priorizar el proyecto dentro del MEPYD desde las más altas autoridades de la institución, especialmente de la DIGECOOM, destinando personal interno del ministerio para apoyar a la UGP a tiempo completo, y otros para brindar asistencia a tiempo parcial.
2. La Directora de Cooperación Multilateral se integró a la UGP  para co-liderar el proyecto con la Directora Interina del mismo, de forma temporal; hasta tanto se cumplan los acuerdos establecidos por el FIDA en la misión de marzo 2023. 
3. Se ha dado apoyo logístico y acompañamiento a la formulación de los PIRs y se ha incluido un equipo experto en procesos y adquisiciones desde la DIGECOOM para apoyar el el inicio de la implementación de los PIRs
4. El equipo de la UGP ha sido reforzado con una persona de la Dirección Jurídica de MEPYD para apoyar los procesos legales de la apertura de cuentas de las OERs. Se realizó una reunión con el equipo de BANRSERVAS para facilitar los procesos de apertura de cuentas para las OERS beneficiarias. </t>
  </si>
  <si>
    <t>Actualizada con la matriz SNIP 2023, ejecución de donaciones en SNIP hasta T4 (RD$).  /  Avances en la ejecución física actualizados con SNIP al T4 2022/la ejecución se tomó del Informe de Avance Ene-Abr 2022. El seguimiento de esta iniciativa es cada cuatro meses. [Tuvo un cambio de nivel de seguimiento]</t>
  </si>
  <si>
    <t>CI18-FBLFIDA0-N00001</t>
  </si>
  <si>
    <t>7295</t>
  </si>
  <si>
    <t>Ministerio de Economía, Planificación y Desarrollo (MEPyD)/Ministerio de Economía, Planificación y Desarrollo (MEPyD)/Ministerio de Economía, Planificación y Desarrollo (MEPyD)</t>
  </si>
  <si>
    <t>Firma de convenio: Mayo 2019 - noviembre 2019/Originalmente en préstamo son 50MM de USD convertidos con la tasa 1.1758.
LA CONTRAPARTIDA DEL GOBIERNO se estima en los gastos operativos de las unidades ejecutoras: MOPC-INVI, la adquirió de terrenos para viviendas y el ITBIS, que son costos no elegibles para ser financiados por el proyecto, la misma no se encuentra valorizada, sino que se maneja como las operaciones normales de estas instituciones.</t>
  </si>
  <si>
    <t>Actualizado con levantamiento sectoriales 2023/Previsibilidad: Fechas de cierre actualizadas</t>
  </si>
  <si>
    <t>CI19-MBLBEI00-N00002</t>
  </si>
  <si>
    <t>0900</t>
  </si>
  <si>
    <t>Ministerio de Economía, Planificación y Desarrollo (MEPyD)/Ministerio de Obras Públicas y Comunicaciones (MOPC)/Ministerio de la Vivienda, Hábitat y Edificaciones (MIVHED)/Sistema Único de Beneficiarios (SIUBEN)/Ministerio de Obras Públicas y Comunicaciones (MOPC)/Ministerio de la Vivienda, Hábitat y Edificaciones (MIVHED)</t>
  </si>
  <si>
    <t>1. Tesorería Nacional/2. Dirección General de Presupuesto (DIGEPRES)/3. Dirección General de Contabilidad Gubernamental (DIGECOG)/4. Dirección General de Contrataciones Públicas (DGCP)/5. Dirección General de Crédito Público/6. Dirección General de Análisis y Política Fiscal (DGAPF)/7. Dirección General de Política y legislación Tributaria (DGPLT)/8. Dirección General de Bienes Nacionales (DGBN)/9. Dirección General de Catastro Nacional (DGCN)/10. Dirección de Administración Financiera Integrada (DAFI) del MH/11. Centro de Capacitación en Política y Gestión Fiscal (CAPGEFI)/12. Ministerio de Economía, Planificación y Desarrollo (MEPyD)/13. Contraloría General de la República/14. Cámara de Cuentas de la República Dominicana</t>
  </si>
  <si>
    <t>Actualizado con levantamiento sectoriales 2023/T4: incoherencia fechas y estado.</t>
  </si>
  <si>
    <t>CI18-FNRUE000-N00003</t>
  </si>
  <si>
    <t>7294 - PROGRAMA DE APOYO A LA REFORMA DE LA ADMINISTRACIÓN Y FINANZAS PUBLICAS Y MOVILIZACIÓN DE INGRESOS INTERNOS</t>
  </si>
  <si>
    <t>Ministerio de Hacienda (MH)/Ministerio de Hacienda (MH)/Ministerio de Hacienda (MH)</t>
  </si>
  <si>
    <t>Contempla actividades de fortalecimiento institucional (estrategias, planes) para la reducción de la violencia y el financiamiento de actividades para facilitar el diálogo político interinstitucional.</t>
  </si>
  <si>
    <t>RD1. Refuerzo de las capacidades institucionales del Ministerio de la Mujer en la consolidación y aplicación de políticas públicas, en la generación de capacidades y en el seguimiento de la eficacia del sistema de prevención; RD2. El aumento de los recursos financieros para el presupuesto nacional y la lucha contra la violencia de género; RD3. La intensificación del diálogo político entre la UE y el gobierno sobre la END y la violencia de género.</t>
  </si>
  <si>
    <t>Celebrada (3) reuniones del Equipo Técnico de C-PREV, Unión Europea, MEPYD y MMUJER, donde se presentaron los avances de los indicadores del segundo tramo variable de las condiciones particulares previsto para el segundo desembolso del tramo variable del 2023.
Remisión a la Delegación Unión Europea el dossier de solicitud de desembolso de segundo tramo variable, programado para el año 2023, para el Programa de Apoyo Presupuestario Coordinación en la Prevención de la Violencia de Género en línea con los objetivos de Desarrollo Sostenible (ODS), en la Republica Dominicana (C-PREV), un monto de € 1,000,000.00 (Un millón de euros).
Elaboración y remisión a la Delegación de la Unión Europea del Acta de la Reunión Comité Interinstitucional de la Cooperacion Unión Europea con el fin de dejar una constancia de la agenda desarrollada durante la celebración del Comité Interinstitucional, en fecha 21 del mes de noviembre, del año en curso 2023.
Celebrada la Reunión del Comité Interinstitucional para el Seguimiento a los Apoyos Presupuestarios de la Cooperación de la Unión Europea con el fin de presentar el cumplimiento de los indicadores establecidos en las condiciones generales y específicas válidas para las solicitudes de los desembolsos de todos los Apoyos Presupuestarios programados para el año 2023, (C-PREV), como para el nuevo programa PROTEVI.   
Aprobación de la Unión Europea del desembolso de los fondos por un monto de EUR 1,000,000.00 en la Cuenta Única del Tesoro, a favor del programa C-PREV, cumpliendo la meta en un 100%. 
En diciembre se realizó la reunión de seguimiento del de equipo técnico del programa C-Prev, y presentación la Sra. Vita Randazzo como experta principal no. 1, de la ATI, quien dará continuidad a los procesos y acciones programadas en su plan de acción.</t>
  </si>
  <si>
    <t>No se reporto progreso en actividades.</t>
  </si>
  <si>
    <t>Por la modalidad del proyecto (que es apoyo presupuestario) no tenemos la información desagregada de la ejecución financiera, solo el monto del desembolso realizado a diciembre 2021, se espera contar con otro desembolso para diciembre 2022. / MMUJER reporto que para el T4 hubo 1,500,000 desembolsado y 2,500,000 ejecutado.</t>
  </si>
  <si>
    <t>CI20-FNRUE000-N00004</t>
  </si>
  <si>
    <t>7310 - COORDINACIÓN EN LA PREVENCIÓN DE LA VIOLENCIA DE GÉNERO EN LÍNEA CON LOS OBJETIVOS DE DESARROLLO SOSTENIBLE EN RD</t>
  </si>
  <si>
    <t>Ministerio de la Mujer (MMUJER)/Ministerio de la Mujer (MMUJER)/Ministerio de la Mujer (MMUJER)</t>
  </si>
  <si>
    <t>Ministerio de la Presidencia (MINPRE)/Ministerio de Educación (MINERD)/Ministerio de Educación Superior, Ciencia y Tecnología (MESCyT)/Instituto Nacional de Formación Técnico Profesional (INFOTEP)/Ministerio de Economía, Planificación y Desarrollo (MEPyD)/Ministerio de Trabajo (MIT)</t>
  </si>
  <si>
    <t>Oficina Nacional de Estadística (ONE)/Ministerio de Cultura (MNC)</t>
  </si>
  <si>
    <t>·Realizado encuentro del equipo técnico interinstitucional del Pro-Etp II, para dar a conocer los avances realizado por INFOTEP, en el desarrollo del Observatorio de la Formación Técnico Profesional, que cuenta con la asesoría del Consorcio Internacional de Desarrollo en Educación (CIDE) de Canadá. La contraparte CIDE estará en el país, con el propósito de presentar de forma preliminar el modelo de demanda de habilidades que estará disponible en dicho Observatorio.
·Celebrado el acto de lanzamiento del Sistema Nacional de Información de la Educación Superior, la Ciencia y la Tecnología (SINIESCYT), el cual se integra en una plataforma de legalización de documentos, estadísticas, Curricular Vitae Únicos y la Evaluación de Planes de Estudio MESCYT EVA-PLAN, a fin eficientizar los procesos burocráticos, y ofrecer soluciones prácticas a los requerimientos de la ciudadanía, además de contribuir al fortalecimiento de los componentes institucionales, normativos y funcionales del Sistema. 
·En el marco del este programa, El Ministerio de Educación Superior, Ciencia y Tecnología (MESCYT), en coordinación con el Ministerio de la presidencia, realizó el acto de cierre formal del Piloto del Catálogo Nacional de Cualificaciones, donde participaron 30 instituciones de educación superior de la República Dominica con el acompañamiento de la universidad de Barcelona, España; en el proceso se integraron alrededor 700 gerentes académicos, asesores pedagógicos, los encargados de departamentos, docentes de las instituciones participantes.</t>
  </si>
  <si>
    <t>Actualizado con levantamiento sectoriales 2023/De acuerdo con el MINPRE al levantamiento T42022, se ha desembolsado EUR 10,955,840 y ejecutado EUR 6,232,309</t>
  </si>
  <si>
    <t>CI17-MNRUE000-N00005</t>
  </si>
  <si>
    <t>7262 - PROGRAMA DE APOYO A LA EDUCACIÓN Y FORMACIÓN TÉCNICA Y PROFESIONAL EN LA REPÚBLICA DOMINICANA</t>
  </si>
  <si>
    <t>Ministerio de la Presidencia (MINPRE)/Ministerio de la Presidencia (MINPRE)/Ministerio de Educación (MINERD)/Ministerio de Educación Superior, Ciencia y Tecnología (MESCyT)/Instituto Nacional de Formación Técnico Profesional (INFOTEP)/Ministerio de la Presidencia (MINPRE)/Ministerio de Educación (MINERD)/Ministerio de Educación Superior, Ciencia y Tecnología (MESCyT)/Instituto Nacional de Formación Técnico Profesional (INFOTEP)/Ministerio de Economía, Planificación y Desarrollo (MEPyD)/Ministerio de Trabajo (MIT)</t>
  </si>
  <si>
    <t>Instituto Nacional de Administración Pública (INAP)/Ministerio de Interior y Policía (MIP)/Ministerio Público/Instituto de Educación Superior Escuela Nacional del Ministerio Público (IES-ENMP)/Dirección General de la Policía Nacional/Instituto Nacional de Migración (INM)/Ministerio de la Mujer (MMUJER)/Organizaciones de la sociedad civil no especificadas/Institución del gobierno local no especificada</t>
  </si>
  <si>
    <t>Actualizada con la matriz SNIP 2023, ejecución de donaciones en SNIP hasta T4 (RD$).  / Avances en la ejecución física actualizados con SNIP al T4 2022</t>
  </si>
  <si>
    <t>CI16-FNRUE000-N00006</t>
  </si>
  <si>
    <t>7254 - PROGRAMA DE APOYO A LA REFORMA DE LA ADMINISTRACION PUBLICA Y LA CALIDAD DE LOS SERVICIOS PUBLICO PARA II</t>
  </si>
  <si>
    <t>Ministerio de Administración Pública (MAP)/Ministerio de Administración Pública (MAP)/Ministerio de Administración Pública (MAP)</t>
  </si>
  <si>
    <t>Convenio del proyecto/Acuerdo de Financiación entre la Comisión de la UE y la Rep. Dom.</t>
  </si>
  <si>
    <t>Instituto Dominicano para la Calidad (INDOCAL)/Organismo Dominicano de Acreditación (ODAC)/Consejo Dominicano para la Calidad (CODOCA)/Instituto Nacional de Protección de los Derechos del Consumidor (PROCONSUMIDOR)/Empresas privadas no especificadas</t>
  </si>
  <si>
    <t>Devolución de recursos donados no utilizados a la Unión Europea (UE)</t>
  </si>
  <si>
    <t>Programa Finalizado</t>
  </si>
  <si>
    <t>Actualizado con levantamiento sectoriales 2023</t>
  </si>
  <si>
    <t>CI16-FNRUE000-N00007</t>
  </si>
  <si>
    <t>7256 - FORTALECIMIENTO DE LA CALIDAD PARA EL DESARROLLO DE LAS MIPYMES</t>
  </si>
  <si>
    <t>Ministerio de Industria Comercio y MiPymes (MICM)/Ministerio de Industria Comercio y Mipymes (MICM)/Ministerio de Industria Comercio y Mipymes (MICM)</t>
  </si>
  <si>
    <t xml:space="preserve">R1: Pequeños y medianos productores de café mejoran su capacidad de resiliencia frente a condiciones adversas, originadas por el cambio climático en zonas de intervención de la República Dominicana 
A0. Elaboración de un Estudio de Línea Base (ELB) 
A1.R2 Fortalecimiento del SAT para proporcionar información oportuna y adecuada para la toma de decisiones sobre adaptación al cambio climático y de mercados; así como otras posibles amenazas para la producción de café. 
A2.R2 Transferencia de tecnologías sostenibles y apropiadas en las zonas de intervención del proyecto. 
A3.R2 Fortalecimiento de las capacidades técnicas y de políticas públicas a la adaptación al cambio climático de las instituciones vinculadas al subsector cafetalero 
</t>
  </si>
  <si>
    <t>Este proyecto se encuentra en su fase de cierre con una ejecucion de 1.8 millones de euro</t>
  </si>
  <si>
    <t>CI16-FNRUE000-N00008</t>
  </si>
  <si>
    <t>Ministerio de Agricultura (MA)/Ministerio de Agricultura (MA)/Ministerio de Agricultura (MA)</t>
  </si>
  <si>
    <t>1.Fortalecimiento de la Capacidad Tecnológica para la Promoción de los Productos y Eficientizarían de los Servicios del País 
2.-Desarrollo de Programas de Capacitación para el Sector Público &amp; Privado para Promoción de las Exportaciones 
3- Desarrollo Proyectos en Apoyo a la Promoción de las Exportaciones: Fortalecer las Pymes exportadoras 
4.- Estrategia de Implementación de la Marca País</t>
  </si>
  <si>
    <t>CI18-FNRUE000-N00009</t>
  </si>
  <si>
    <t>Centro de Exportación e Inversión de la República Dominicana (ProDominicana)/Centro de Exportación e Inversión de la República Dominicana (ProDominicana)/Centro de Exportación e Inversión de la República Dominicana (ProDominicana)</t>
  </si>
  <si>
    <t>Actividades de fortalecimiento institucional para la creación de una estrategia/plan para la reducción de las uniones tempranas. Se contempla un piloto en tres municipios.</t>
  </si>
  <si>
    <t>PRESUPUESTO DECISIÓN Se esta hablando de un adendum de tiempo para el proyecto.
 DO-2018-FRF-2303086614
 No de contrato: Facilidad de Cooperación Técnica-GCPS-2018</t>
  </si>
  <si>
    <t>CI19-FNRUE000-N00010</t>
  </si>
  <si>
    <t>Gabinete de Coordinación de Política Social/Gabinete de Coordinación de Política Social/Gabinete de Coordinación de Política Social</t>
  </si>
  <si>
    <t>R1: Estadísticas económicas y actualizadas. Actividad 1.1: Actualizar el estudio sobre el impacto de las Microfinanzas en el bienestar social. 
R2: Estructuras existentes y tamaño de muestra de las operaciones estadísticas con cobertura ampliada. Actividad 2.1: Realizar el censo de edificaciones de la región Metropolitana completo. 
R3. Plataforma única que integre todos los indicadores económicos implementados. Actividad 3.1: Diseñar, desarrollar e implementar el sistema de información integrado. 
R4. Cultura estadística promovida. Actividad 4.1: Realizar una conferencia estadística dedicada a comercio exterior.</t>
  </si>
  <si>
    <t>PRESUPUESTO DECISIÓN octubre 2020 (cierre fase operativa)/
ID: Decisión CRIS No.2015/038723 
 (TCF-1)
 / FED/2019/406-484 y FED/2019/406-816</t>
  </si>
  <si>
    <t xml:space="preserve">Reuniones </t>
  </si>
  <si>
    <t>Se necesita un 70% de la ejeución financiera para la siguiente pre-financiación.</t>
  </si>
  <si>
    <t>Reuniones</t>
  </si>
  <si>
    <t>Proceso de cierre, proceso de auditoria/Esta subvencion no tiene monto comprometido para el 2022T2, debido a que el monto faltante es el monto de contrapartida del gobierno</t>
  </si>
  <si>
    <t>CI19-FNRUE000-N00011</t>
  </si>
  <si>
    <t>7290 - FORTALECIMIENTO DE LA PRODUCCIÓN Y DIFUSIÓN DEL SISTEMA DE INDICADORES ECONÓMICOS PARA MONITOREO DE LA END</t>
  </si>
  <si>
    <t>Oficina Nacional de Estadística (ONE)/Oficina Nacional de Estadística (ONE)/Oficina Nacional de Estadística (ONE)</t>
  </si>
  <si>
    <t>Se actualizó el territorio en función de lo especificado en el Convenio. Los componentes que hacian alusión a provincia, se llevaron a municipios. En este blending el aporte reembolsable corresponde a los cooperantes 1 y 2 debido a que esta matriz considera que el aporte reembolsable corresponde a un solo cooperante.</t>
  </si>
  <si>
    <t xml:space="preserve">Reuniones de seguimiento a la Asistencia Técnica y evaluación del cumplimiento de los entregables de la ATI.
Revisión de las solicitudes de exención de ITBIS junto al Depto. de Seg. Fin. De Programas y Proyectos de Coop. Internacional y solicitud de contrapartida del gobierno para el proyecto </t>
  </si>
  <si>
    <t>Progreso de 100% en primer resultado y 32.5% en segundo resultado.</t>
  </si>
  <si>
    <t>Actualizada con la matriz SNIP 2023, ejecución de donaciones en SNIP hasta T4 (RD$).  Actualizado con levantamiento sectoriales 2023</t>
  </si>
  <si>
    <t>CI15-FBLFRA00-N00012</t>
  </si>
  <si>
    <t>Instituto Nacional de Aguas Potables y Alcantarillados (INAPA)/Corporación del Acueducto y Alcantarillado de Santiago (CORAASAN)/Instituto Nacional de Aguas Potables y Alcantarillados (INAPA)/Corporación del Acueducto y Alcantarillado de Santiago (CORAASAN)/Instituto Nacional de Aguas Potables y Alcantarillados (INAPA)</t>
  </si>
  <si>
    <t>En este blending el aporte reembolsable corresponde a los cooperantes 1 y 2 debido a que esta matriz considera que el aporte reembolsable corresponde a un solo cooperante. / BEI: EUR 94,400,000 y BM EUR 115,500,000</t>
  </si>
  <si>
    <t>El proyecto está paralizado no cancelado, ya que aunque la donación de la Unión Europea se pierde, específicamente el monto que no se ha ejecutado, el ejecutor está identificando otro financiador para terminar las actividades pendientes, aunque ya no sería con recursos provenientes de la cooperación sino más bien a través de un financiamiento. El BEI estará contratando una auditoría financiera a los fondos desembolsados y ejecutados provenientes de la Cooperación CIF.</t>
  </si>
  <si>
    <t>Actualizada con la matriz SNIP 2023, ejecución de donaciones en SNIP hasta T4 (RD$).  Según la matriz SNIP 2023 el proyecto cierra en el 2025.  /  Avances en la ejecución física actualizados con SNIP al T4 2022</t>
  </si>
  <si>
    <t>CI15-FBLBEI00-N00013</t>
  </si>
  <si>
    <t>Corporación Dominicana de Empresas Eléctricas Estatales (CDEEE)/Corporación Dominicana de Empresas Eléctricas Estatales (CDEEE)/Corporación Dominicana de Empresas Eléctricas Estatales (CDEEE)</t>
  </si>
  <si>
    <t>Financia un conjunto de actividades que desarrollan los ministerios que impulsen los ODS, la END y el diálogo político multiactor.</t>
  </si>
  <si>
    <t>Este presupuesto se divide en dos partes: Presupuesto Programa (administrado por la DIGECOOM) =EUR 1,200,000.00 (RD$69,716,400.00) y Presupuesto Decisión (administrado por la DUE)= EUR 5,250,000.00.</t>
  </si>
  <si>
    <t>reuniones</t>
  </si>
  <si>
    <t>realizar adendas</t>
  </si>
  <si>
    <t>Firma de adenda</t>
  </si>
  <si>
    <t>Se solicito una adenda 4 para apoyar unas acciones que no estaban identificadas</t>
  </si>
  <si>
    <t>atraso en la ejecucion del contrato y atrasos en el pago</t>
  </si>
  <si>
    <t>realizar adenda</t>
  </si>
  <si>
    <t>Accion pagada y finalizada</t>
  </si>
  <si>
    <t>Accion pagado y finalizada</t>
  </si>
  <si>
    <t>Ministerio de Economía, Planificación y Desarrollo (MEPyD)/Oficina Nacional de Estadística (ONE)/Ministerio de Economía, Planificación y Desarrollo (MEPyD)</t>
  </si>
  <si>
    <t>se reubicaron los fondos en la solicitud de la adenda 4, se esta a la espera de la aprobacion</t>
  </si>
  <si>
    <t>Ministerio de Economía, Planificación y Desarrollo (MEPyD)/Instituto de Desarrollo y Crédito Cooperativo (IDECOOP)/Ministerio de Economía, Planificación y Desarrollo (MEPyD)</t>
  </si>
  <si>
    <t>Esta actividad no se realizará debido a falta de documentación que sustente la acción por parte del beneficiario</t>
  </si>
  <si>
    <t>En vista de que la actividad no se realizará, se colocará un estado de "cancelado" a la iniciativa.</t>
  </si>
  <si>
    <t>Ministerio de Economía, Planificación y Desarrollo (MEPyD)/Senado de la República Dominicana/Ministerio de Economía, Planificación y Desarrollo (MEPyD)</t>
  </si>
  <si>
    <t>firma carta solicitud de elaboracion y regstro de adenda</t>
  </si>
  <si>
    <t>Se contrató una empresa que no tenia la documentación correcta.</t>
  </si>
  <si>
    <t>Se resindio el contrato con COBEGA y se reasigno ese meonto mediante una carta el 28/02/2023</t>
  </si>
  <si>
    <t>falta de entrega informe final</t>
  </si>
  <si>
    <t>realizacion segunda adenda</t>
  </si>
  <si>
    <t>Se solicito una segunda adenda debido a un atraso en la entregad el informe final por parte del contratista</t>
  </si>
  <si>
    <t>Las fechas y estados no coinciden porque se está a la espera de pago.</t>
  </si>
  <si>
    <t>atraso en la ejecucion y atraso en el pago</t>
  </si>
  <si>
    <t>Faltan los objetivos, resultados esperados y resumen de actividades, se pidieron los documentos para hacer el completado y aún no han sido proporcionados.</t>
  </si>
  <si>
    <t>atraso en el pago</t>
  </si>
  <si>
    <t>lentitud en el proceso de pago</t>
  </si>
  <si>
    <t>enviar email solicitando estatus del mismo</t>
  </si>
  <si>
    <t>Se realizo una adenda debido a un atraso en el pago, se esta elaboando el expediente de pago que abarcara el segundo y tercer pago</t>
  </si>
  <si>
    <t>Ministerio de Economía, Planificación y Desarrollo (MEPyD)/Servicio Nacional de Salud (SNS)/Ministerio de Economía, Planificación y Desarrollo (MEPyD)</t>
  </si>
  <si>
    <t>Ministerio de Economía, Planificación y Desarrollo (MEPyD)/Ministerio de Medio Ambiente y Recursos Naturales (MARENA)/Ministerio de Economía, Planificación y Desarrollo (MEPyD)</t>
  </si>
  <si>
    <t>No recibir a tiempo el informe final</t>
  </si>
  <si>
    <t>reuniones con la sectorial, email con el consultor</t>
  </si>
  <si>
    <t xml:space="preserve">enviar email recordatorio </t>
  </si>
  <si>
    <t>atraso en la ejecucion</t>
  </si>
  <si>
    <t>Pago final realizado y contrato cerrado</t>
  </si>
  <si>
    <t>Ministerio de Economía, Planificación y Desarrollo (MEPyD)/Pontificia Universidad Católica Madre y Maestra (PUCMM)/Ministerio de Economía, Planificación y Desarrollo (MEPyD)</t>
  </si>
  <si>
    <t>Se debe especificar la fecha de inicio de esta iniciativa y cambiar el estado, ya que tiene una ejecución.</t>
  </si>
  <si>
    <t>Participación de la República Dominicana en EUROsociAL+ Fundación Internacional y para Iberoamérica de Administración y Políticas Públicas</t>
  </si>
  <si>
    <t>No se tiene información de seguimiento hasta que la UE reporte.</t>
  </si>
  <si>
    <t>Ministerio de Economía, Planificación y Desarrollo (MEPyD)/N/D/N/D</t>
  </si>
  <si>
    <t>Faltan los objetivos, resultados esperados y resumen de actividades, se pidieron los documentos a la DUE para hacer el completado y aún no han sido proporcionados. Falta de fechas. Faltan ejecutores físicos y financieros.</t>
  </si>
  <si>
    <t>T4: esta iniciativa tiene cuatro trimestres sin actualizar información de seguimiento, ponderar cerrar.</t>
  </si>
  <si>
    <t>Desarrollo de análisis y recomendaciones sobre los refugiados venezolanos y la importancia de su integración, capacitación a los gobiernos locales y diseño de planes integrales de inclusión de personas migrantes venezolanas y promoción de espacios de integración y aprendizaje conjunto para la comunidad venezolana en República Dominicana.</t>
  </si>
  <si>
    <t>Mancomunidad del Gran Santo Domingo (MGSD)/Fundación de Migrantes Venezolanos en Boca Chica/Fundación de Migrantes Venezolanos en San Cristóbal</t>
  </si>
  <si>
    <t>En la matriz de ACNUR dice que los fondos son de DEVCO pero en las informaciones publicadas habla de fondos de Unión Europea</t>
  </si>
  <si>
    <t>Algunas informaciones de esta iniciativa fueron cambiadas sobre la base del portal: https://ciudadesincluyentes.org/. Esta iniciativa tiene un cooperante adicional a lo que permite la matriz agregar= Programa de las Naciones Unidas para los Asentamientos Humanos (ONU HABITAT) y se implementa en otras ciudades latinoamericanas de Colombia, Ecuador, Perú, Panamá y Trinidad y Tobago. Este nombre fue cambiado por JL el 25/01/2022 porque un error en la matriz cambió los nombres de las obs 35-53. Duplicado con "Fomento de comunidades locales de solidaridad para migrantes y refugiados de Venezuela", la cual se sacó. No se cuenta con la distribución de los aportes por cooperantes.</t>
  </si>
  <si>
    <t>Alto Comisionado para los Refugiados/Alto Comisionado para los Refugiados/Unión Europea</t>
  </si>
  <si>
    <t>Data externa-SNU</t>
  </si>
  <si>
    <t>Financia actividades de fortalecimiento institucional y trabaja con pequeños productores y ganaderos en capacitaciones.</t>
  </si>
  <si>
    <t>Federación de Ganaderos del Cibao Central y Nordeste (FEGACIBAO)/Banco Agrícola de la República Dominicana (BAGRICOLA)/Instituto Dominicano de Investigaciones Agropecuarias y Forestales (IDIAF)</t>
  </si>
  <si>
    <t>Algunas informaciones de esta iniciativa fueron actualizadas y/o cambiadas a partir de información disponible en internet sobre el proyecto en: https://www.thegef.org/projects-operations/projects/10054. No se encontró información de la distribución de los recursos para ambos cooperantes.</t>
  </si>
  <si>
    <t>Se asumió con estatus "Finalizado" a partir del T4 2023, en vista de que no se tomó en cuenta para el nuevo marco de cooperación de desarrollo sostenible del SNU.</t>
  </si>
  <si>
    <t>Fechas actualizadas con Matriz SNU y desembolsos de: https://www.thegef.org/projects-operations/projects/10054</t>
  </si>
  <si>
    <t>Organización de las Naciones Unidas para la Alimentación y la Agricultura/Ministerio de Medio Ambiente y Recursos Naturales (MARENA)/Ministerio de Agricultura (MA)/Ministerio de Medio Ambiente y Recursos Naturales (MARENA)/Ministerio de Agricultura (MA)</t>
  </si>
  <si>
    <t>Departamento Sanidad Vegetal</t>
  </si>
  <si>
    <t>Instituto Interamericano de Cooperación para la Agricultura/Organismo Internacional Regional De Sanidad Agropecuaria</t>
  </si>
  <si>
    <t>2.a Aumentar las inversiones, incluso mediante una mayor cooperación internacional, en la infraestructura rural, la investigación agrícola y los servicios de extensión, el desarrollo tecnológico y los bancos de genes de plantas y ganado a fin de mejorar la capacidad de producción agrícola en los países en desarrollo, en particular en los países menos adelantados</t>
  </si>
  <si>
    <t>CONFIRMAR LAS FECHAS, ENTIENDO QUE ESTÁ CERRADO. Algunas informaciones de esta iniciativa fueron actualizadas y/o cambiadas a partir de información disponible en internet sobre el proyecto. Este presupuesto es del programa no de la asistencia técnica de la FAO para actualizar el Programa. Desde la FAO comunicaron que "durante el periodo 2016-2017, FAO ofreció asistencia técnica a los gobiernos de RD y Haití, para diseñar un Programa Binacional de sanidad Agropecuaria. Este programa fue diseñado como resultado de consultas con actores públicos, privados y de cooperación internacional vinculados al sector agropecuario. En el 2021 el documento de propuesta del Programa fue actualizado con las nuevas autoridades de gobierno de RD y ha sido socializado para fines de su futura implementación". Esta iniciativa no fue reportada en la Matriz SNU 2021 ni por el cooperante, se entiende que la DACCI lo obtuvo de las sectoriales.</t>
  </si>
  <si>
    <t>CI21-TNRFAO00-N00045</t>
  </si>
  <si>
    <t>Ministerio de Agricultura (MA)/Ministerio de Agricultura, Recursos Naturales y Desarrollo Rural de la República de Haití/Ministerio de Agricultura (MA)/Ministerio de Agricultura, Recursos Naturales y Desarrollo Rural de la República de Haití/Organización de las Naciones Unidas para la Alimentación y la Agricultura</t>
  </si>
  <si>
    <t>Ministerio de Agricultura (MA)/Ministerio de Agricultura (MA)/Organización de las Naciones Unidas para la Alimentación y la Agricultura</t>
  </si>
  <si>
    <t>Trabaja con pequeños productores/as en su fortalecimiento y asociación. También financia pequeñas obras en escuelas y comunidades para fomentar la agricultura familiar.</t>
  </si>
  <si>
    <t>Se elaboró un Programa de capacitación para el fortalecimiento de las capacidades de las productoras en materia de producción, postcosecha, aplicación, además se realizó un taller de fortalecimiento de capacidades de género para el desarrollo rural sostenible e inclusivo para el personal del Programa Supérate.Se elaboraron 3 planes de negocios en las comunidades Gina Jaragua, Maria Ruiz y Jagua Mocha y se iniciaron las negociaciones con la cadena de hoteles Vivas para iniciar la vinculación de sus productos a la cadena de valor del turismo.Participación en las vistas publicas y revisión del ante proyecto de Ley de la AF, feste ue aprobado en la Cámara de Diputado esta pendiente la aprobación en el Senado de la Republica Dominicana.</t>
  </si>
  <si>
    <t>Se actulizó en base a la Matriz SNU2023, prorroga, nueva fecha de cierre, monto desembolsado, monto ejecutado y avance de los resultados al T4 2023.  /  Previsibilidad: Estado actualizado / Estado finalizado asignado por la DACCI de acuerdo a las fechas encontradas en internet. No incluido en Matriz SNU 2022.</t>
  </si>
  <si>
    <t>Ministerio de Agricultura (MA)/Dirección General de Contrataciones Públicas (DGCP)</t>
  </si>
  <si>
    <t>Ejecución financiera y fechas actualizado Matriz SNU 2022</t>
  </si>
  <si>
    <t>Programa Supérate/Programa Supérate/Organización de las Naciones Unidas para la Alimentación y la Agricultura</t>
  </si>
  <si>
    <t>Trabaja en la producción de manuales y en la implementación de la metodología Maletín Digital de Campo que busca capacitar en el uso de tecnología a los técnicos y profesionales agrícolas.</t>
  </si>
  <si>
    <t>Extendido debido a COVID-19./
Regiones Sur y Sur Oeste: Azua, San Juan, Barahona, Bahoruco, Independencia, Pedernales, Elías Piña, Bahoruco e Independencia.</t>
  </si>
  <si>
    <t>Presupuesto, resumen de actividades, fechas y otras actualizados por la DACCI en función de información disponible en internet.</t>
  </si>
  <si>
    <t>Estado actualizado en función del portal: https://www.fao.org/documents/card/en/c/CB8891ES/ No incluido en Matriz SNU 2022.
 En general, no tenemos información financiera ni física.</t>
  </si>
  <si>
    <t>Aprobado y Firmado</t>
  </si>
  <si>
    <t>Previsibilidad: Ejecutor financiero actualizado. / Duplicado en un registro realizado por Shakira Santana Guerrero / Pasante de la DACCI / 809-688-7000 / shakirasg12@gmail.com en 26/07/2021. Algunas informaciones fueron actualizadas sobre la base de la matriz enviada por la FAO en 2021, información de internet, matriz SNU 2021 y este portal: https://www.fao.org/countryprofiles/index/es/?iso3=DOM&amp;paia=11</t>
  </si>
  <si>
    <t>No reportadas</t>
  </si>
  <si>
    <t>No se realizaron acciones correctivas</t>
  </si>
  <si>
    <t>El proyecto está avanzando de manera muy lenta. No se ha vuelto a tener una reunión de seguimiento desde agosto y los últimos avances son básicamente reuniones con el Ministerio de Agricultura, donde están paradas las actividades principales del proyecto.Las principales razones están relacionadas a la falta de acuerdo con el Ministerio de Agricultura y la contratación de los técnicos/especialistas que requiere el proyecto.</t>
  </si>
  <si>
    <t>En general, no tenemos información física ni financiera. El viceministerio de Análisis Económico y Social ,( VAES ),solicitará al equipo de la FAO una relación actualizada de los montos ejecutados del proyecto hasta la fecha, para pueda contar con esas informaciones.</t>
  </si>
  <si>
    <t>Organización de las Naciones Unidas para la Alimentación y la Agricultura/Ministerio de Agricultura (MA)/Ministerio de Medio Ambiente y Recursos Naturales (MARENA)/Ministerio de Economía, Planificación y Desarrollo (MEPyD)/Organización de las Naciones Unidas para la Alimentación y la Agricultura</t>
  </si>
  <si>
    <t>Esta consultoría apoya el programa "Gobernanza para la Planificación Territorial" para el desarrollo de una guía para la elaboración de los planes municipales de desarrollo.</t>
  </si>
  <si>
    <t>1. Generación de herramientas para la toma de decisiones. /2. Construcción de estrategias inclusivas socioeconómicas, urbanas y de integración. /3. Acciones conjuntas contra la xenofobia que promuevan la cohesión social. /4. Fortalecimiento de capacidades de gobiernos nacionales, locales, sociedad civil y otros actores. /5. Generación de comunidad de aprendizaje, práctica, intercambio y solidaridad.</t>
  </si>
  <si>
    <t>Regiones Sur y Sur Oeste: Azua, San Juan, Barahona, Bahoruco, Independencia, Pedernales, Elías Piña, Bahoruco e Independencia.</t>
  </si>
  <si>
    <t>Ejecución actualizado de Matriz SNU 2022.</t>
  </si>
  <si>
    <t>Ministerio de Economía, Planificación y Desarrollo (MEPyD)/Ministerio de Economía, Planificación y Desarrollo (MEPyD)/Organización de las Naciones Unidas para la Alimentación y la Agricultura</t>
  </si>
  <si>
    <t>Organización Internacional para las Migraciones/Organización Internacional para las Migraciones/Organización Internacional para las Migraciones</t>
  </si>
  <si>
    <t>Estado y fechas actualizados en función de la Matriz SNU 2021. En general, no tenemos información física ni financiera.</t>
  </si>
  <si>
    <t>Ministerio de Salud Pública y Asistencia Social (MISPAS)/Servicio Nacional de Salud (SNS)/Ministerio de Salud Pública y Asistencia Social (MISPAS)/Servicio Nacional de Salud (SNS)/Organización Panamericana de la Salud (OPS)-Organización Mundial de la Salud (OMS)</t>
  </si>
  <si>
    <t>Consejo Nacional de Discapacidad (CONADIS)/Ministerio de Educación (MINERD)/Ministerio de Trabajo (MIT)</t>
  </si>
  <si>
    <t>Estado, prórroga, fechas y ejecución actualizadas por la DACCI con base a: https://open.undp.org/projects/00119553</t>
  </si>
  <si>
    <t>Programa de las Naciones Unidas para el Desarrollo/Programa de las Naciones Unidas para el Desarrollo/Programa de las Naciones Unidas para el Desarrollo</t>
  </si>
  <si>
    <t>Reyna Bartolomé / Analista de Seguimiento, Sistema de Naciones Unidas /  809-688-7000 ext. 6302/ reyna.bartolome@economia.gob.do</t>
  </si>
  <si>
    <t>Algunas informaciones de esta iniciativa fueron cambiadas y/o completadas a partir de: https://sgp.undp.org/component/countrypages/?view=countrypage&amp;country=43&amp;Itemid=271. Este nombre fue cambiado por JL el 25/01/2022 porque un error en la matriz cambió los nombres de las obs 35-53. Este presupuesto colocado no es el necesariamente el firmado o el disponible, es una valorización de los 485 micro proyectos que esta iniciativa ha financiado hasta el 30 de junio de 2021. Un listado de estos se puede encontrar acá (https://sgp.undp.org/spacial-itemid-projects-landing-page/spacial-itemid-project-search-results.html?view=allprojects&amp;CountryID[0]=DOM&amp;pstatus=cue).</t>
  </si>
  <si>
    <t xml:space="preserve">	Se realizo la reunión de rendición de cuentas de las iniciativas  </t>
  </si>
  <si>
    <t>T4: incoherencia fechas y estado.</t>
  </si>
  <si>
    <t>Resultado 1: República Dominicana cuenta con un sistema de monitoreo y diagnóstico permanente sobre los efectos socioeconómicos de la emergencia de COVID-19 para la toma de decisiones pertinentes y oportuna a la vez que promueve la cohesión social./Resultado 2: Población vulnerable mejora su estado nutricional a través de acciones conjuntas de atención a la desnutrición aguda, fomento a la alimentación nutricionalmente inteligente, garantía de la disponibilidad de alimentos y la recuperación de los medios de vida rurales (ODS 2)./ Resultado 3: Mujeres, niños, niñas y adolescentes en situación de vulnerabilidad mejoran su capacidad de resiliencia y protección frente a COVID-19, la violencia, y la explotación con acceso a servicios de protección (ODS 3, 5 y 16).</t>
  </si>
  <si>
    <t>Sistema Único de Beneficiarios (SIUBEN)/Gabinete de Coordinación de Política Social</t>
  </si>
  <si>
    <t>Esta iniciativa fue prácticamente reconstruida en función de: https://open.undp.org/projects/00141113. La Red-Actúa SEIA da paso a esta iniciativa en la que se traspasará el sistema de monitoreo al Gobierno.</t>
  </si>
  <si>
    <t>Estado, fechas y ejecución financiera actualizados en función de: https://open.undp.org/projects/00141113 No incluido en Matriz SNU 2022.</t>
  </si>
  <si>
    <t>Programa de las Naciones Unidas para el Desarrollo/Programa de las Naciones Unidas para el Desarrollo/Fondo de Población de las Naciones Unidas/Programa de las Naciones Unidas para el Desarrollo</t>
  </si>
  <si>
    <t>Altice DO/Banco Popular Dominicano/Cooperativa Vega Real/Santo Domingo Motors/Motor Crédito/Reid &amp; Compañía</t>
  </si>
  <si>
    <t>Ministerio de Trabajo (MIT)/Consejo Nacional de Competitividad (CNC)</t>
  </si>
  <si>
    <t>Las empresas nacionales cooperantes en esta iniciativa y sus aportes son: Motor Crédito $4,000/Santo Domingo Motors Company, Sa $5,000/ Cooperativa Vega Real $7,000/ Banco Popular Dominicano, Sa $7,000/ Reid &amp; Compañía S.A. $7,000/ Altice Dominicana $7,000. Los cooperantes, actores y otras informaciones fueron cambiadas en función de: https://open.undp.org/projects/00076142</t>
  </si>
  <si>
    <t>Fechas y ejecución actualizados en función de Matriz SNU 2022.</t>
  </si>
  <si>
    <t>Programa de las Naciones Unidas para el Desarrollo/Ministerio de la Mujer (MMUJER)/Ministerio de la Mujer (MMUJER)</t>
  </si>
  <si>
    <t>Estado, fechas y ejecución financiera actualizados en función de: https://open.undp.org/projects/00085058, las fechas se verifican con la Matriz SNU 2022.</t>
  </si>
  <si>
    <t>Programa de las Naciones Unidas para el Desarrollo/Programa de las Naciones Unidas para el Desarrollo/Agencia de Desarrollo Económico Local de Valverde (ADELVA)/Programa de las Naciones Unidas para el Desarrollo</t>
  </si>
  <si>
    <t>Formulación del Plan Nacional para la Soberanía y Seguridad Alimentaria 2019-2022, entre otros productos.</t>
  </si>
  <si>
    <t>2.2 Para 2030, poner fin a todas las formas de malnutrición, incluso logrando, a más tardar en 2025, las metas convenidas internacionalmente sobre el retraso del crecimiento y la emaciación de los niños menores de 5 años, y abordar las necesidades de nutrición de las adolescentes, las mujeres embarazadas y lactantes y las personas de edad</t>
  </si>
  <si>
    <t>Fue elaborado y divulgado el Plan Nacional para la SSAN el 26 de enero de 2023, en el marco de la Celebracion del Patricio Juan Pablo Duarte en el palacio Nacional, en el que estuvieron presentes los representantes del CONASSAN, sociedad civil y prensa nacional.Creación de la Red Nacional SAN</t>
  </si>
  <si>
    <t>Se actulizó en base a la Matriz SNU2023, nueva fecha de cierre, monto desembolsado, monto ejecutado y avance de los resultados al T4 2023 . / Fechas actualizadas de: https://www.fao.org/countryprofiles/index/es/?iso3=DOM&amp;paia=11 No incluido en Matriz SNU 2022.</t>
  </si>
  <si>
    <t>Ministerio de la Presidencia (MINPRE)/Ministerio de la Presidencia (MINPRE)/Organización de las Naciones Unidas para la Alimentación y la Agricultura</t>
  </si>
  <si>
    <t>Ministerio de Agricultura (MA)/Ministerio de la Mujer (MMUJER)/Programa Supérate/Ministerio de Industria Comercio y Mipymes (MICM)/Ministerio de Economía, Planificación y Desarrollo (MEPyD)/Ministerio de la Juventud (MJ)/Banco Agrícola de la República Dominicana (BAGRICOLA)</t>
  </si>
  <si>
    <t>Se elaboraron 5 planes de negocios en las comunidades Gina Jaragua, Maria Ruiz, Jagua Mocha, Cooperativa Las Tres Hermanas y APIJUNA, además se iniciaron las negociaciones con la cadena de hoteles Vivas, cadena de Restaurantes Wendys, Outback y el Hotel Hilton para iniciar la vinculación de sus productos a la cadena de valor del turismo.</t>
  </si>
  <si>
    <t>Se actulizó en base a la Matriz SNU2023, nueva fecha de cierre, monto desembolsado, monto ejecutado y avance de los resultados al T4 2023  /  Se confirmó su vigencia en: https://www.fao.org/countryprofiles/index/es/?iso3=DOM&amp;paia=11 No incluido en Matriz SNU 2022.</t>
  </si>
  <si>
    <t>Ministerio de Turismo (MITUR)/Ministerio de Turismo (MITUR)/Organización de las Naciones Unidas para la Alimentación y la Agricultura</t>
  </si>
  <si>
    <t>Fechas, estados y ejecución financiera actualizado de: https://open.undp.org/projects/00132390 No incluido en Matriz SNU 2022.</t>
  </si>
  <si>
    <t>Producto 3.1 CPD: Reducción de la brecha entre los géneros y de la discriminación./ Producto 3.2 CPD: Capacidades nacionales públicas y privadas desarrolladas para la transversalización de género y la eliminación de desigualdades y discriminación.</t>
  </si>
  <si>
    <t>Se cambió el presupuesto, actores, fechas y cooperantes en función de: https://open.undp.org/projects/00131551</t>
  </si>
  <si>
    <t>Estado, fechas y ejecución financiera actualizados en función de Matriz SNU 2022.</t>
  </si>
  <si>
    <t>Actividad 1: Apoyo a la respuesta y recuperación socioeconómica frente a los impactos del COVID-19 en los territorios focalizados./ Actividad 2: Impulso a las estructuras de gobernanza local multiactor y multinivel implementando plataformas territoriales para la localización de ODS./ Actividad 3: Puesta en marcha de una estrategia de sensibilización y capacitación adaptada contexto COVID-19 en la subregión Suroeste./Actividad 4: Apoyo al monitoreo y seguimiento de la estrategia de coordinación.</t>
  </si>
  <si>
    <t>1. Apoyar la respuesta y recuperación socioeconómica de hogares y sectores frente a los impactos del COVID-19 en los territorios focalizados/ 2.Impulsar las estructuras de gobernanza local multiactor y multinivel implementando plataformas territoriales para la localización de ODS/ 3. Poner en marcha de una estrategia de sensibilización y capacitación adaptada contexto COVID-19 en la subregión Suroeste</t>
  </si>
  <si>
    <t>Se actulizó en base a la Matriz SNU2023, nueva fecha de cierre, monto desembolsado, monto ejecutado y avance de los resultados al T4 2023  ,  / Estado, fechas y ejecución actualizados en función de la Matriz SNU 2022.</t>
  </si>
  <si>
    <t>Actores y presupuesto modificados en función de los documentos encontrados en: https://open.undp.org/projects/00131691. En este mismo portal indica que el aporte del Ministerio de la Presidencia es USD 270,000, como no se encontró el contrato de esta nueva adenda se dejó el presupuesto original. La contrapartida de esta iniciativa es aportada a PNUD para que la maneje tipo una compensación, por lo cual se constituye en una cooperación técnica lo que finalmente recibe el beneficiario.</t>
  </si>
  <si>
    <t>Estado, fechas y ejecución actualizadas en función de: https://open.undp.org/projects/00131691 No incluido en Matriz SNU 2022.</t>
  </si>
  <si>
    <t>Ministerio de la Presidencia (MINPRE)/Programa de las Naciones Unidas para el Desarrollo/Programa de las Naciones Unidas para el Desarrollo</t>
  </si>
  <si>
    <t>Oficina Nacional de Estadística (ONE)/Instituto Tecnológico de Santo Domingo (INTEC)</t>
  </si>
  <si>
    <t>Estado y ejecución actualizado de: https://open.undp.org/projects/00094916 Las fechas de Matriz SNU 2021. No incluido en Matriz SNU 2022.</t>
  </si>
  <si>
    <t>Ministerio de Economía, Planificación y Desarrollo (MEPyD)/Ministerio de Economía, Planificación y Desarrollo (MEPyD)/Programa de las Naciones Unidas para el Desarrollo</t>
  </si>
  <si>
    <t>Estado, fechas y ejecución financiera actualizados por la DACCI en función de: https://open.undp.org/projects/00089405 No incluido en Matriz SNU 2022.</t>
  </si>
  <si>
    <t>Realización y divulgación de estudios y análisis. Ejemplo, estrategias de visibilidad del enfoque de desarrollo humano, como el Informe de Desarrollo Humano</t>
  </si>
  <si>
    <t>Centros académicos no especificados/Oficina Nacional de Estadística (ONE)</t>
  </si>
  <si>
    <t xml:space="preserve"> El MEPYD elaboró el producto Asimetrías Territoriales del Desarrollo Humano caracterizando las oportunidades y desafíos de desarrollo humano de los grupos vulnerables y 10 regiones de planificación. Desde el informe SDG Insight se monitorea y evalúan las políticas aceleradoras ODS y cumplimiento de la agenda 2030</t>
  </si>
  <si>
    <t>Se actulizó en base a la Matriz SNU2023, nueva fecha de cierre, monto desembolsado, monto ejecutado y avance de los resultados al T4 2023 .  /  Estado, prórrogas, fechas y ejecución financiera actualizados en función https://open.undp.org/projects/00085065</t>
  </si>
  <si>
    <t>Cámara de Diputados</t>
  </si>
  <si>
    <t>Se actulizó en base a la Matriz SNU2023, nueva fecha de cierre, monto desembolsado, monto ejecutado y avance de los resultados al T4 2023 .  /   Fechas, estado y ejecución financiera actualizadas por la DACCI en función de: https://open.undp.org/projects/00079671</t>
  </si>
  <si>
    <t>Producto 1. Capacidades fortalecidas del sistema de salud para una respuesta efectiva ante COVID-19/ Producto 2. Apoyo en tiempo real al monitoreo de necesidades intersectoriales, para asegurar que las políticas implementadas lleguen a las personas más necesitadas durante la crisis y diseño de medidas de mitigación/ Producto 3. Apoyar la formulación de una estrategia nacional de recuperación/ Producto 4. Contribuir al desarrollo de una campaña de comunicación y concientización para mitigar los riesgos de infección y promover la recuperación temprana.</t>
  </si>
  <si>
    <t>Asociación de Administradoras de Fondos de Pensiones de la República Dominicana/Boy Story Llc/Department of Foreign Affairs, Trade and Development/Fondo de las Naciones Unidas para la Infancia</t>
  </si>
  <si>
    <t>Cooperantes e información presupuestaria actualizada de: https://open.undp.org/projects/00126791. Desglose de cooperantes Boy Story Llc $ 0/ Department Of Foreign Affairs, Trade And Development$ 41,840/ United Nations Children'S Fund $51,650/ Asociación De Administradoras De Fondos De Pensiones De La República Dominicana $ 241,500. El monto de coop 3 tiene incluido todos estos aportes aunque en la casilla coop 3 solo se encuentre especificada la Asociación de AFPs.</t>
  </si>
  <si>
    <t>Fechas actualizada de Matriz SNU 20222 y ejecución actualizada en función de: https://open.undp.org/projects/00126791</t>
  </si>
  <si>
    <t>Ministerio de Agricultura (MA)/Comisión Nacional de Cacao (CONACADO)/Instituto Dominicano del Café (INDOCAFE)/Federación Dominicana de Municipios (FEDOMU)/Fondo de Agua de Santo Domingo/Institución del gobierno local no especificada/Ministerio de turismo (MITUR)/Ministerio de Economía, Planificación y Desarrollo (MEPyD)/Universidad Iberoamericana (UNIBE)/Organización de las Naciones Unidas para la Alimentación y la Agricultura/Fundación Taigüey/Organizaciones de la sociedad civil no especificadas</t>
  </si>
  <si>
    <t>Se reconstruyó la iniciativa con las informaciones de: https://www.do.undp.org/content/dominican_republic/es/home/presscenter/articles/2019/ministerio-medio-ambiente-y-pnud-implementan-proyecto-para-manej.html // https://www.thegef.org/projects-operations/projects/9424. Realmente, son 5 cooperantes. en la variable coop 3 se colocaron los tres restantes en orden de mayor a menor aporte, igualmente sus partidas está sumadas en el monto no reembolsable coop 3. La contrapartida es aportada por los Ministerios de Medioambiente y Agricultura.</t>
  </si>
  <si>
    <t xml:space="preserve"> 2,406 personas (1,220 hombres, 1,186 mujeres) de 4 provincias habitantes en un área de 9,592 hectáreas han sido impactadas con medios de vida fortalecidos con soluciones para el manejo sostenible de los recursos naturales y garantía de servicios ecosistémicos provenientes de paisajes productivos de montaña. Implementación de mecanismos para el acceso a crédito de productores de café y cacao bajo un sistema de producción sostenible y desarrollo de capacidades en manejo sostenible de la producción de café y cacao de 769 productores/as (634 hombres,135 mujeres). Desde el Ministerio de Medio Ambiente y con apoyo de PNUD, 57,852 hectáreas de paisajes montañosos son intervenidas con instrumentos de planificación sostenibles; y 4,480 hectáreas son gestionadas con prácticas de producción sostenible en sistemas agroforestales. Los ministerios de Medio Ambiente y de Agricultura, asociaciones comunitarias y demás entidades de las cadenas de valor de cacao y café han contribuido al aumento de la cobertura forestal. Fueron fortalecidas 28 asociaciones de productores en el manejo sostenible de la producción de café y cacao a través de escuelas de campo por el INDOCAFÉ, CONACADO, el Ministerio de Agricultura y el Ministerio de Medio Ambiente en 4 provincias. </t>
  </si>
  <si>
    <t>Se actulizó en base a la Matriz SNU2023, nueva fecha de cierre, monto desembolsado, monto ejecutado y avance de los resultados al T4 2023 . ///  Ejecución y fechas actualizada a partir de Matriz SNU 2022.</t>
  </si>
  <si>
    <t>Programa de las Naciones Unidas para el Desarrollo/Ministerio de Medio Ambiente y Recursos Naturales (MARENA)/Ministerio de Medio Ambiente y Recursos Naturales (MARENA)</t>
  </si>
  <si>
    <t>Consejo Dominicano de Pesca y Acuicultura (CODOPESCA)/Ministerio de Economía, Planificación y Desarrollo (MEPyD)/Autoridad Nacional de Asuntos Marítimos (ANAMAR)/Asociación de Tour Operadores Receptivos de la República Dominicana (OPETUR)/Asociación de Hoteles y Turismo de República Dominicana (ASONAHORES)/Asociación de Touroperadores Receptivos (ASOTURE)/Consorcio Dominicano de Competitividad Turística (CDCT)/Universidad Iberoamericana (UNIBE)/Fundación Taigüey/Red Dominicana de Turismo Rural (REDOTUR)/Grupo Jaragua/Reef Check/Centro para la Conservación y Ecodesarrollo de la Bahía de Samaná y su Entorno (CEBSE)/Centro de Investigaciones de Biología Marina (CIBIMA)</t>
  </si>
  <si>
    <t>Programa de las Naciones Unidas para el Desarrollo/Ministerio de Medio Ambiente y Recursos Naturales (MARENA)/Ministerio de Turismo (MITUR)/Ministerio de Medio Ambiente y Recursos Naturales (MARENA)/Ministerio de Turismo (MITUR)</t>
  </si>
  <si>
    <t>Países Bajos/Programa para el Medio Ambiente de Naciones Unidas</t>
  </si>
  <si>
    <t>Dominicana Limpia/Gabinete para la rehabilitación, saneamiento, preservación y uso sostenible de las cuencas de los ríos Ozama e Isabela/Ministerio de Medio Ambiente y Recursos Naturales (MARENA)/Institución del gobierno local no especificada</t>
  </si>
  <si>
    <t>En el marco de la iniciativa Rescate Ozama, Plataforma Multiactor de gestión de plásticos y residuos, el Interceptor 004 ha recolectado desde su inicio hasta junio 2023, 220 Toneladas de residuos y plásticos, de los cuales, basados en los muestreos y caracterización con la academia, INTEC, se estiman que entre un 10 y 15 % son plásticos que no llegan al océano. Esto indica que, durante el periodo natural para la operación, el Interceptor 004 se mantuvo en operación. Así mismo, se realizaron los trabajos de cambio y revisión completa de la barrera transportadora de residuos del interceptor 004. El laboratorio de aceleración, llevo a cabo en el marco de la Plataforma Rescate Ozama, el proceso para la implementación de soluciones en la comunidad de Las Lilas, Santo Domingo Este: Desarrollo de capacidades para generar cambios en las prácticas comunitarias de gestión de residuos sólidos; Eliminación de los vertederos informales y mejora de la calidad del espacio público; Mejorar la coordinación de los servicios de recolección y rutas, monitoreo de los puntos de disposición (contenedores) para gestión adecuada de los residuos sólidos.</t>
  </si>
  <si>
    <t>Se actulizó en base a la Matriz SNU2023, nueva fecha de cierre, monto desembolsado, monto ejecutado y avance de los resultados al T4 2023 .  /  Estado, fechas y ejecución financiera actualizadas en función de Matriz SNU 2022.</t>
  </si>
  <si>
    <t>CI20-MNRTOC00-N00073</t>
  </si>
  <si>
    <t>Programa de las Naciones Unidas para el Desarrollo/Programa de las Naciones Unidas para el Desarrollo/The Ocean Cleanup/Ministerio de la Presidencia (MINPRE)/Programa de las Naciones Unidas para el Desarrollo</t>
  </si>
  <si>
    <t>[[ el Protocolo de Montreal es la institución del PNUMA que presta esta cooperación]]. Información presupuestaria actualizada de: https://open.undp.org/projects/00135840</t>
  </si>
  <si>
    <t xml:space="preserve"> Creación de 3 nuevos centros de Recuperación y Reciclaje (RR) para el desarrollo de las actividades el fortalecimiento de la Red RR. Monitoreo de los gases refrigerantes HCFC (Hidroclorofluorocarburos) en 28 provincias y aprovisionamiento de licencias y kits de refrigeración a 231 técnicos RAC. En este sentido, se recuperaron 300 libras de gases HCFC en la provincia Santiago a través de los 2 cilindros de 1,000 libras instalados en el centro de RR. Desarrollo de capacidades en el sector Refrigeración y Aires Acondicionados (RAC) mediante la certificación de 608 técnicos con licencias RAC y 600 en Reingeniería de Procesos de Negocios (BPR). Asimismo, aprovisionamiento de técnicos certificados para la recuperación y reciclaje de gases con 600 kits de refrigeración, batas y guantes de seguridad. Equipamiento de 26 módulos educativos con acondicionadores de aires de 18,000 BTU con gas refrigerante R-290 que se caracteriza por su bajo potencial de calentamiento global (GWP), sostenibilidad y ausencia de cloro y flúor. Estos fueron entregados institutos técnicos de la Dirección de Educación Técnico Profesional del MINERD, 6 centros técnicos del INFOTEP y la DIGEV. Asimismo, equipamiento de talleres de refrigeración y acondicionamiento de aire de 15 institutos técnicos de la Dirección de Educación Técnico Profesional del MINERD, 6 centros técnicos del INFOTEP.</t>
  </si>
  <si>
    <t>Se actulizó en base a la Matriz SNU2023, nueva fecha de cierre, monto desembolsado, monto ejecutado y avance de los resultados al T4 2023 . /  Estado, fecha y ejecución actualizada de: https://open.undp.org/projects/00135840</t>
  </si>
  <si>
    <t>Fortalecimiento de los marcos de políticas y mapeo rápido del sistema de mercado/cadena de valor para el futuro del trabajo en el sector del turismo.
Implementación y seguimiento del proyecto piloto.
Empoderamiento y participación de la mujer en la industria del turismo</t>
  </si>
  <si>
    <t>Ministerio de Industria Comercio y Mipymes (MICM)/Ministerio de Medio Ambiente y Recursos Naturales (MARENA)</t>
  </si>
  <si>
    <t>Actores, cooperantes, beneficiarios, resultados esperados y otros completadas a partir de: https://open.undp.org/projects/00137840. El presupuesto es: Total allocated resources o Funding Windows 400,000 In Kind Contributions •ILO 475,000(potencial) • Private sector 30,000 • Min. of Industry, Trade and SMEs 28,000 •Min of Environment 10,000 •UNDP DR Accelerator Lab 10,000 •UNDP/Infosegura (USAID) 15,000 •UNDP DR 60,000</t>
  </si>
  <si>
    <t>Concluida la estrategia de recuperación socioeconómica inclusiva, sostenible y resiliente de la cadena de valor del turismo alcanzando más de 1,700 personas emprendedores y emprendedoras de 581 mipymes de Las Terrenas, El Limón y Las Galeras junto a aliados clave.Diseño del Plan Estratégico para el Desarrollo de las Terreras y el establecimiento de puntos de información para prevenir la violencia de género en la zona de las Terreras, Samaná. Este portafolio de soluciones con enfoque de resiliencia, género y sostenibilidad se puso a disposición del gobierno y del sector privado desde una perspectiva catalizadora como modelo para futuras implementaciones. Estas acciones se presentaron el día mundial del turismo el 27 de septiembre, en el que PNUD resaltó la importancia de fomentar el turismo sostenible y resiliente.</t>
  </si>
  <si>
    <t>Se actulizó en base a la Matriz SNU2023, nueva fecha de cierre, monto desembolsado, monto ejecutado y avance de los resultados al T4 2023 .  /    Fechas y ejecución financiera actualizados con base a: https://open.undp.org/projects/00137840 El estado fue actualizado de Matriz SNU 2022.</t>
  </si>
  <si>
    <t>Mejora de los entornos jurídicos y políticos para garantizar la prestación de servicios de salud y justicia para las poblaciones claves; lograr que el personal de la salud preste servicios libres de estigma y discriminación a poblaciones clave, mejorando el acceso y la retención en la atención; y los sistemas comunitarios y las redes de poblaciones clave utilizan la abogacía de manera efectiva para obtener mecanismos de rendición de cuentas sociales y ampliar las mejores prácticas e intervenciones por parte de los programas nacionales.</t>
  </si>
  <si>
    <t>Organizaciones de la sociedad civil no especificadas</t>
  </si>
  <si>
    <t>"Fondos Country Envelope" pareciera ser un nombre genérico para indicar los fondos asignados al país por lo cual se cambió el nombre de la iniciativa. De este link se extraen algunas informaciones: https://www.do.undp.org/content/dominican_republic/es/home/presscenter/articles/2017/coinypnud.html /// No se encontró información de presupuesto en la Matriz SNU 2021 o internet.</t>
  </si>
  <si>
    <t>Programa de las Naciones Unidas para el Desarrollo/Centro de Orientación e Investigación Integral (COIN)/Programa de las Naciones Unidas para el Desarrollo</t>
  </si>
  <si>
    <t>Jacqueline Garrido</t>
  </si>
  <si>
    <t>Alianza Solidaria para la Lucha Contra el VIH y Sida (ASOLSIDA)/Alianza Nacional de Hombres Gay, Trans y Otros Hombres que tienen sexo con Hombres (Alianza GTH)/Red de Voluntarios Amigos Siempre Amigos (REVASA)/Colectiva Mujer y Salud/Centro de Orientación e Investigación Integral (COIN)/Coordinadora Lésbica y de Hombres Trans (COLEHT RD)/Comunidad de Trans, Travesti, Trabajadoras Sexuales Dominicanas (COTRAVETD)/Diversidad Dominicana/Fundación Comunidad Esperanza y Justicia Internacional (FUNCEJI)/Trans Siempre Amigas (TRANSSA)</t>
  </si>
  <si>
    <t>Seguimiento indirecto por parte del MEPyD</t>
  </si>
  <si>
    <t>El seguimiento de esta iniciativa es indirecto, la información introducida es recibida por medio de informes trimestrales desde la USAID.</t>
  </si>
  <si>
    <t>B054</t>
  </si>
  <si>
    <t>Servicio Nacional de Salud (SNS)/Ministerio de Salud Pública y Asistencia Social (MISPAS)/Servicio Nacional de Salud (SNS)/Ministerio de Salud Pública y Asistencia Social (MISPAS)/Programa de las Naciones Unidas para el Desarrollo</t>
  </si>
  <si>
    <t>Acompañamiento al Ministerio de Salud y al Gabinete para la intervención sectorial y para la</t>
  </si>
  <si>
    <t>Ejecución / Desembolsos Recibidos (Subvención/ Financiamiento)
corte al 2020 [28,461,823.50] Desembolsos pendientes por recibir (Subvención/ Financiamiento) [1,160,618.73</t>
  </si>
  <si>
    <t>La información de cooperantes, actores y fechas fue cambiada por la DACCI. Algunas fuentes: https://www.paho.org/es/noticias/17-11-2020-ops-presenta-al-gabinete-salud-gobierno-republica-dominicana-plan-operativo#:~:text=Sobre%20el%20Plan%20Operativo%20de,y%20Evaluaci%C3%B3n%20de%20la%20OMS. // https://www.msp.gob.do/web/?p=10952 // No se encontró información de la distribución de los recursos para ambos cooperantes.</t>
  </si>
  <si>
    <t>Ministerio de Salud Pública y Asistencia Social (MISPAS)/Ministerio de Salud Pública y Asistencia Social (MISPAS)/Ministerio de Salud Pública y Asistencia Social (MISPAS)</t>
  </si>
  <si>
    <t>Servicio Nacional de Salud (SNS)/Consejo Nacional para el VIH y el SIDA (CONAVIHSIDA)</t>
  </si>
  <si>
    <t>Organización Panamericana de la Salud (OPS)-Organización Mundial de la Salud (OMS)/Ministerio de Salud Pública y Asistencia Social (MISPAS)/Organización Panamericana de la Salud (OPS)-Organización Mundial de la Salud (OMS)</t>
  </si>
  <si>
    <t>Organización Panamericana de la Salud (OPS)-Organización Mundial de la Salud (OMS)/Organización Panamericana de la Salud (OPS)-Organización Mundial de la Salud (OMS)/Organización Panamericana de la Salud (OPS)-Organización Mundial de la Salud (OMS)</t>
  </si>
  <si>
    <t>Diálogo con actores, capacitaciones</t>
  </si>
  <si>
    <t>Estos fondos se están ejecutando en las diferentes actividades que se programaron</t>
  </si>
  <si>
    <t>solicitar documentación de esta iniciativa. [Esta iniciativa fue reportada por el cooperante unilateralmente en 2021 y no fue reportada en la Matriz SNU 2021. La información encontrada en internet apunta a que el cooperante líder es ONUSIDA y que esta iniciativa estaría relacionada/duplicada con el Plan Conjunto de VIH de ONUSIDA].</t>
  </si>
  <si>
    <t>Estado actualizado en función de fechas disponibles ya que no se encontró información en Matriz SNU 2022 o internet.</t>
  </si>
  <si>
    <t>solo contiene la información básica, si se debe solicitar mas información para validarla por completo. [ Esta iniciativa fue reportada en 2021 por el coop y no fue reportada en la Matriz SNU 2021, en internet: https://www.paho.org/es/noticias/13-12-2021-ops-entrega-equipos-tecnologicos-conani-que-busca-reducir-brecha-digital-ninos solo se supo que tuvo ejecución en 2021 y que se entregaron unos equipos]</t>
  </si>
  <si>
    <t>Organización Panamericana de la Salud (OPS)-Organización Mundial de la Salud (OMS)/Ministerio de Salud Pública y Asistencia Social (MISPAS)/Servicio Nacional de Salud (SNS)/Consejo Nacional para la Niñez y la Adolescencia (CONANI)/Fundación Mamá Tingo/Instituto Tecnológico de Santo Domingo (INTEC)/Organización Panamericana de la Salud (OPS)-Organización Mundial de la Salud (OMS)</t>
  </si>
  <si>
    <t>El proyecto fue reducido en su alcance por la pandemia del COVID 19</t>
  </si>
  <si>
    <t>Organización Panamericana de la Salud (OPS)-Organización Mundial de la Salud (OMS)/Instituto Nacional de Tránsito y Transporte Terrestre (INTRANT)/Consejo de Seguridad Vial de Costa Rica (COSEVI)/Instituto Nacional de Tránsito y Transporte Terrestre (INTRANT)/Consejo de Seguridad Vial de Costa Rica (COSEVI)</t>
  </si>
  <si>
    <t>Estado y fechas actualizadas por la DACCI conforme a la información colocada en registro.</t>
  </si>
  <si>
    <t>Organización Panamericana de la Salud (OPS)-Organización Mundial de la Salud (OMS)/Ministerio de Salud Pública y Asistencia Social (MISPAS)/Ministerio de Educación (MINERD)/Organización Panamericana de la Salud (OPS)-Organización Mundial de la Salud (OMS)</t>
  </si>
  <si>
    <t>solo contiene la información básica, si se debe solicitar mas información para validarla por completo. Reportado por el cooperante unilateralmente en 2021 y no reportada en Matriz SNU 2021. En internet no se encontró información en internet.</t>
  </si>
  <si>
    <t>Estado y fechas actualizados por la DACCI en función de la información proporcionada en registro.</t>
  </si>
  <si>
    <t>Organización Panamericana de la Salud (OPS)-Organización Mundial de la Salud (OMS)/Centro de Prevención y Control de Enfermedades Transmitidas por Vectores y Zoonosis (Cecovez)/Organización Panamericana de la Salud (OPS)-Organización Mundial de la Salud (OMS)/Centro de Prevención y Control de Enfermedades Transmitidas por Vectores y Zoonosis (Cecovez)/Organización Panamericana de la Salud (OPS)-Organización Mundial de la Salud (OMS)/Centro de Prevención y Control de Enfermedades Transmitidas por Vectores y Zoonosis (Cecovez)</t>
  </si>
  <si>
    <t>solo contiene la información básica, si se debe solicitar mas información para validarla por completo. Algunos portales que aportaron información: https://www3.paho.org/dor/index.php?option=com_content&amp;view=article&amp;id=3265:ops-continua-su-lucha-para-eliminar-la-malaria-en-medio-de-la-pandemia-por-covid-19&amp;Itemid=362 /// https://mcr-comisca.org/documentos/informes/informes-de-avance-1/informes-de-avances-2017/48-resumen-ejecutivo-de-la-iniciativa-regional-para-la-eliminacion-de-la-malaria-irem/file [[aunque es una iniciativa regional, esta acción es para RD en el marco de la COVID-19]]</t>
  </si>
  <si>
    <t>Ministerio de Salud Pública y Asistencia Social (MISPAS)/Centro de Prevención y Control de Enfermedades Transmitidas por Vectores y Zoonosis (Cecovez)/Servicio Nacional de Salud (SNS)/Dirección General de Epidemiología (DIGEPI)/Ministerio de Salud Pública y Asistencia Social (MISPAS)/Centro de Prevención y Control de Enfermedades Transmitidas por Vectores y Zoonosis (Cecovez)/Servicio Nacional de Salud (SNS)/Dirección General de Epidemiología (DIGEPI)/Organización Panamericana de la Salud (OPS)-Organización Mundial de la Salud (OMS)</t>
  </si>
  <si>
    <t>Programa -No es un proyecto- HEARTS es una estrategia que busca fortalecer las estructuras de servicios del MSP y SNS</t>
  </si>
  <si>
    <t>Se debe solicitar la documentación de esta iniciativa. No encontrado en Matriz SNU 2021, fue reportado por el cooperante en 2021. Encargado de proyectos completó las informaciones. Las fechas de inicio de esta iniciativa es inferior a la de firma del convenio, pero esta información fue indicada por el cooperante en 2021 y no se encontró otra información.</t>
  </si>
  <si>
    <t>No reportado en Matriz SNU 2022 y no encontrado en otro portal.</t>
  </si>
  <si>
    <t>Secretaría Técnica de Soberanía y Seguridad Alimentaria y Nutricional/Secretaría Técnica de Soberanía y Seguridad Alimentaria y Nutricional/Gabinete de Coordinación de Política Social/Centro de Operaciones de Emergencias (COE)/Oficina Nacional de Meteorología (ONAMET)/Instituto Nacional de Recursos Hidráulicos (INDRHI)/Comedores Económicos del Estado (CE)/Plan de Asistencia Social de la Presidencia (PASP)/Programa Mundial de Alimentos</t>
  </si>
  <si>
    <t>[El cooperante en esta iniciativa es el Bureau for Humanitarian Assistance (BHA)].</t>
  </si>
  <si>
    <t>Presupuesto actualizado de Matriz SNU 2022.</t>
  </si>
  <si>
    <t>Estado, fechas y ejecución actualizado por la DACCI en función de la Matriz SNU 2022.</t>
  </si>
  <si>
    <t>CI19-FNRUSA00-N00093</t>
  </si>
  <si>
    <t>Programa Mundial de Alimentos/Ministerio Administrativo de la Presidencia (MAPRE)/Centro de Operaciones de Emergencias (COE)/Programa Mundial de Alimentos</t>
  </si>
  <si>
    <t>Algunas informaciones actualizadas a partir de matriz SNU 2022.</t>
  </si>
  <si>
    <t>Actualizado con Matriz SNU 2022.</t>
  </si>
  <si>
    <t>Programa Mundial de Alimentos/Secretaría Técnica de Soberanía y Seguridad Alimentaria y Nutricional/Programa Supérate/Sanar una Nación/Programa Mundial de Alimentos</t>
  </si>
  <si>
    <t>Programa Supérate/Ministerio de Salud Pública y Asistencia Social (MISPAS)/Servicio Nacional de Salud (SNS)/Ministerio de Educación (MINERD)/Instituto Nacional de Bienestar Estudiantil (INABIE)/Instituto Nacional de Atención Integral a la Primera Infancia (INAIPI)/Comedores Económicos del Estado (CE)/Ministerio de la Mujer (MMUJER)/Plan de Asistencia Social de la Presidencia (PASP)/Dirección General de Proyectos Estratégicos y Especiales de la Presidencia (PROPEEP)/Consejo Nacional para el VIH y el SIDA (CONAVIHSIDA)/Ministerio de Agricultura (MA)</t>
  </si>
  <si>
    <t>Secretaría Técnica de Soberanía y Seguridad Alimentaria y Nutricional/Secretaría Técnica de Soberanía y Seguridad Alimentaria y Nutricional/Programa Mundial de Alimentos</t>
  </si>
  <si>
    <t>Presupuesto actualizados en función de Matriz SNU 2022.</t>
  </si>
  <si>
    <t>Estado, fechas y ejecución actualizados en función de Matriz SNU 2022.</t>
  </si>
  <si>
    <t>Programa Mundial de Alimentos/Oficina Nacional de Meteorología (ONAMET)/Instituto Nacional de Recursos Hidráulicos (INDRHI)/Comité Nacional de Operación de Presas en Emergencia (COPRE)/Servicio Geológico Nacional (SGN)/Centro de Operaciones de Emergencias (COE)/Oficina de la Defensa Civil (ODC)/Cruz Roja Dominicana (CRD)/Programa Mundial de Alimentos</t>
  </si>
  <si>
    <t>Programa Mundial de Alimentos/Programa Mundial de Alimentos/Programa Mundial de Alimentos</t>
  </si>
  <si>
    <t>Programa Mundial de Alimentos/Instituto Nacional de Recursos Hidráulicos (INDRHI)/Oficina Nacional de Meteorología (ONAMET)/Programa Mundial de Alimentos/Instituto Nacional de Recursos Hidráulicos (INDRHI)/Oficina Nacional de Meteorología (ONAMET)/Programa Mundial de Alimentos</t>
  </si>
  <si>
    <t>Presupuesto actualizado con Matriz SNU 2022.</t>
  </si>
  <si>
    <t>Estado, fecha y ejecución actualizadas en función de Matriz SNU 2022.</t>
  </si>
  <si>
    <t>CI21-FNRDSM00-N00099</t>
  </si>
  <si>
    <t>Programa Mundial de Alimentos/Ministerio de Salud Pública y Asistencia Social (MISPAS)/Secretaría Técnica de Soberanía y Seguridad Alimentaria y Nutricional/Programa Mundial de Alimentos</t>
  </si>
  <si>
    <t xml:space="preserve"> Se elaboró la primera Política Nacional de Innovación (PNI) con el apoyo del PNUD al Gabinete de Innovación de la Presidencia en el diseño metodológico, trabajo de campo y formulación de la política. PNUD facilitó la teoría de cambio de la política, metodologías ágiles de diseño centrados en las personas y propició el acceso a la red de expertos globales en materia de innovación que contribuyeron a la creación de la PNI. Desde el Laboratorio de Innovación se experimentó un modelo de gestión comunitaria de residuos sólidos en dos comunidades del municipio Santo Domingo Este. A través de este modelo se ha mejorado el hábitat de más de 4,000 personas al reducir significativamente los residuos plásticos y orgánicos que anteriormente eran arrojados al Río Ozama. Esta iniciativa con enfoque de género e inclusión social y liderada por el ayuntamiento de la localidad como socio principal y utiliza metodologías ágiles y de fortalecimiento de capacidades a nivel local.</t>
  </si>
  <si>
    <t>Se actulizó en base a la Matriz SNU2023, nueva fecha de cierre, monto desembolsado, monto ejecutado y avance de los resultados al T4 2023 .  /  Estado y fechas actualizadas en función de: https://open.undp.org/projects/00118369</t>
  </si>
  <si>
    <t>Estado actualizado en función de fechas disponibles ya que no se encontró información en Matriz SNU 2023 o internet.</t>
  </si>
  <si>
    <t>Organización Panamericana de la Salud (OPS)-Organización Mundial de la Salud (OMS)/Ministerio de Salud Pública y Asistencia Social (MISPAS)/Servicio Nacional de Salud (SNS)/Organización Panamericana de la Salud (OPS)-Organización Mundial de la Salud (OMS)</t>
  </si>
  <si>
    <t>Organización Panamericana de la Salud (OPS)-Organización Mundial de la Salud (OMS)/Dirección General de Epidemiología (DIGEPI)/Programa de Inmunización Ampliada (PAI)/Direcciones Provinciales de Salud (DPS)/Áreas de Salud (DAS)/Organización Panamericana de la Salud (OPS)-Organización Mundial de la Salud (OMS)</t>
  </si>
  <si>
    <t>Descripción del proyecto, Perfil del proyecto Plan de Acción, Manual de Operaciones</t>
  </si>
  <si>
    <t>Se incluyen las dos iniciativas con el ID de proyecto P151752 / Los montos pertenecen a las tablas suministradas y las iniciativas semejantes sumadas. Las fecha de firma del Proyecto Preparación para REDD+ es el 18 julio, 2014</t>
  </si>
  <si>
    <t>La información de seguimiento de esta iniciativa (estado, fechas y montos desembolsados y ejecutados) fue actualizado a partir de los datos provistos por BMT42022.</t>
  </si>
  <si>
    <t>P151752</t>
  </si>
  <si>
    <t>7248 - PROYECTO DESARROLLO DE CAPACIDADES DE ACTORES INVOLUCRADOS EN EL USO Y CAMBIO DE USO DE LA TIERRA EN LA REP. DOM.'</t>
  </si>
  <si>
    <t>Ministerio de Medio Ambiente y Recursos Naturales (MARENA)/Ministerio de Medio Ambiente y Recursos Naturales (MARENA)/Ministerio de Medio Ambiente y Recursos Naturales (MARENA)</t>
  </si>
  <si>
    <t>15.1 Para 2020, velar por la conservación, el restablecimiento y el uso sostenible de los ecosistemas terrestres y los ecosistemas interiores de agua dulce y los servicios que proporcionan, en particular los bosques, los humedales, las montañas y las zonas áridas, en consonancia con las obligaciones contraídas en virtud de acuerdos internacionales</t>
  </si>
  <si>
    <t>Esta iniciativa incluye tres acciones TF bajo los nombres "DR Integrated Productive Landscapes Bank Fees" x2 y "INTEGRATED LANDSCAPE MANAGEMENT IN DOMINICAN REPUBLIC WATERSHEDS".</t>
  </si>
  <si>
    <t>ID del Proyecto: P170848 / Los montos presentados suman esta iniciativa así como los gastos bancarios y reflejan los fondos de la preparación. Los montos fueron actualizados en función de la Matriz BM 2022 en la cual los aportes no reembolsables del BM en esta iniciativa suman US$ 4,063,927.00 más US$ 356,708396 en comisiones bancarias, mientras que la contrapartida de gobierno equivalente a US$29,000,000 fue colocada a partir de información facilitada por el MARENA.</t>
  </si>
  <si>
    <t>~Coordinar reunión con la Coordinadora del proyecto para conocer los avances en la implementación de este.   
~Gestionar las solicitudes de apoyo.                               
 ~Recordar al punto focal del proyecto, mediante email y contacto telefónico, mantenernos actualizados de los acontecimientos y actividades.
~Participar de las convocatorias realizadas.       
~Solicitar documentos actualizados para mantener al día el archivo del proyecto.</t>
  </si>
  <si>
    <t>MEPyD esta apoyando al MIMARENA paa agilizar la apertura de la cuenta específica, respaldándole en términos de orientación técnica y financiera a fin de que se pueda contar, lo antes posible,  con los recursos para la implementación del poyecto.</t>
  </si>
  <si>
    <t>El presupuesto desembolsado fue actualizado desde la matriz BM 2022 y no recoge los desembolsos de los aportes en contrapartida. [Tuvo un cambio de nivel de seguimiento]</t>
  </si>
  <si>
    <t>P170848</t>
  </si>
  <si>
    <t>7353</t>
  </si>
  <si>
    <t>Ministerio de Medio Ambiente y Recursos Naturales (MARENA)/Ministerio de Medio Ambiente y Recursos Naturales (MARENA)/Consejo Nacional para el Cambio Climático y Mecanismo de Desarrollo Limpio (CNCCMDL)/Ministerio de Medio Ambiente y Recursos Naturales (MARENA)</t>
  </si>
  <si>
    <t>Descripción del proyecto, Plan de adquisiciones, Informe técnico del Ministerio de Energía y Minas, auditoría final</t>
  </si>
  <si>
    <t>Esta iniciativa pertenece al proyecto: DR Implementing EITI. La Pandemia, así como el no ponerse de acuerdo en un objetivo del Plan de Trabajo, originó retrasos en la ejecución. Finalmente, dejaron de ejecutarse US$ 49,940.00, los cuales fueron devueltos al Banco Mundial.</t>
  </si>
  <si>
    <t>Este proyecto ya está cerrado.</t>
  </si>
  <si>
    <t>P161434</t>
  </si>
  <si>
    <t>Ministerio de Energía y Minas (MEM)/Ministerio de Energía y Minas (MEM)/Ministerio de Energía y Minas (MEM)</t>
  </si>
  <si>
    <t>DACCI data externa BM</t>
  </si>
  <si>
    <t>Estas nuevas fechas fueron actualizadas por la DACCI en función de la Matriz BM 2022. El presupuesto desembolsado fue actualizado desde la matriz BM 2022 y solo corresponde a la parte no reembolsable.</t>
  </si>
  <si>
    <t>P147277</t>
  </si>
  <si>
    <t>Corporación Dominicana de Empresas Eléctricas Estatales (CDEEE)/Ministerio de Energía y Minas (MEM)/Corporación Dominicana de Empresas Eléctricas Estatales (CDEEE)/Ministerio de Energía y Minas (MEM)/Corporación Dominicana de Empresas Eléctricas Estatales (CDEEE)/Ministerio de Energía y Minas (MEM)</t>
  </si>
  <si>
    <t>Esta iniciativa contempla tres TF registrados en BM2022 bajo el P161182.</t>
  </si>
  <si>
    <t>Este registro está compuesto por cuatro intervenciones en el marco del proyecto de desembolsos financieros por la reducción de emisiones pertenecientes al código de proyecto P161182 y son las siguientes, de acuerdo a los DATOS EXTRAIDOS DE MATIZ BM 2021 (confirmados en la Matriz BM 2022) [[[[1) Dominican Republic FCPF carbon fund ERPA tranche B de US$ 23,750,000 + 2) Dominican Republic FCPF carbon fund ERPA tranche B de US$ 1,250,000 + 3) MRV Package Dominican Republic ER Programa US$ 262,000 + 4) DR ERP Supervisión US$ 800,000]]]</t>
  </si>
  <si>
    <t>Paticipar de reuniones de seguimiento.
Realizar gestiones de apoyo en la implementación
Apoyar en las gestiones de coordinación del Comité de Distribución de Beneficios</t>
  </si>
  <si>
    <t>Tuve que ponerle 1.0 debido a que el sistema no acepta el cero, que es lo que corresponde, puesto que aún no ha iniciado la implementación del proyecto.</t>
  </si>
  <si>
    <t>Presupuesto desembolsado actualizado a partir de Matriz BM 2022. [Tuvo un cambio de nivel de seguimiento]</t>
  </si>
  <si>
    <t>P161182</t>
  </si>
  <si>
    <t>Ministerio de Medio Ambiente y Recursos Naturales (MARENA)/Ministerio de Medio Ambiente y Recursos Naturales (MARENA)/Banco Mundial</t>
  </si>
  <si>
    <t>Gerencia de Proyectos Especiales</t>
  </si>
  <si>
    <t>Se presentaron tres inconvenientes que incidieron en la ejecución de actividades programada, estos fueron:  
1, Suspensión de docencia por llamado a huelga por la ADP.
2, Paro de docencia por boletín emitido por el COE.
3, Cancelaciones de todas las actividades que requerían movilidad estudiantil a raíz del accidente de tránsito en el que murieron 3 estudiantes.</t>
  </si>
  <si>
    <t>Recalendarización de las actividades y el último encuentro del cierre del Proyecto en la Zona Norte solo se realizó con la comunidad educativa del Politécnico Mercedes Altagracia de León.</t>
  </si>
  <si>
    <t>Estamos a la espera de la documentación realtiva al cierre de esta ATN</t>
  </si>
  <si>
    <t>Informaciones provistas por la Matriz BM 2022, coinciden con lo registrado por la DICOO.</t>
  </si>
  <si>
    <t>P167958</t>
  </si>
  <si>
    <t>Ministerio de Educación (MINERD)/World Vision/World Vision</t>
  </si>
  <si>
    <t>El presupuesto desembolsado fue actualizado desde la matriz BM 2022 y solo corresponde a la parte no reembolsable.</t>
  </si>
  <si>
    <t>P171778</t>
  </si>
  <si>
    <t>Instituto Nacional de Aguas Potables y Alcantarillados (INAPA)/Corporación del Acueducto y Alcantarillado de Moca (CORAAMOCA)/Instituto Nacional de Aguas Potables y Alcantarillados (INAPA)/Corporación del Acueducto y Alcantarillado de Moca (CORAAMOCA)/Instituto Nacional de Aguas Potables y Alcantarillados (INAPA)/Corporación del Acueducto y Alcantarillado de Moca (CORAAMOCA)</t>
  </si>
  <si>
    <t>Ministerio de Economía, Planificación y Desarrollo (MEPyD)/Instituto Geográfico Nacional José Joaquín Hungría Morell</t>
  </si>
  <si>
    <t>Ministerio de Economía, Planificación y Desarrollo (MEPyD)/Instituto Geográfico Nacional José Joaquín Hungría Morel (IGN-JJHM)</t>
  </si>
  <si>
    <t>Incluye un ASA registrado en BM2022 bajo el nombre"Enhancing Resilient Territorial Development in the Dominican Republic" que no tiene valorización económica.</t>
  </si>
  <si>
    <t>ID del Proyecto: P172715/ Los ejecutores, beneficiarios y naturaleza de la coop fueron actualizados en función de la Matriz BM 2021 y el portal: https://www.gfdrr.org/en/enhancing-resilient-territorial-development-dominican-republic. Existe una discrepancia entre los ejecutores que indica el BM (MARENA) y el GFDRR (MEPyD, IGN-JJHM). Cambio en el presupuesto de la iniciativa a partir de la Matriz BM 2022</t>
  </si>
  <si>
    <t>Estas nuevas fechas fueron actualizadas por la DACCI en función de la Matriz BM 2022. El presupuesto desembolsado fue actualizado desde la matriz BM 2022.</t>
  </si>
  <si>
    <t>P172715</t>
  </si>
  <si>
    <t>Ministerio de Economía, Planificación y Desarrollo (MEPyD)/Instituto Geográfico Nacional José Joaquín Hungría Morell/Ministerio de Economía, Planificación y Desarrollo (MEPyD)/Ministerio de Economía, Planificación y Desarrollo (MEPyD)</t>
  </si>
  <si>
    <t>Ministerio de Energía y Minas (MEM)/Ministerio de Medio Ambiente y Recursos Naturales (MARENA)</t>
  </si>
  <si>
    <t>ID del Proyecto: P173083 / El monto suministrado es una suma de las donaciones pertenecientes al Track 3 de US$ 500,000.00 y CAEP de US$ 300,000.00.</t>
  </si>
  <si>
    <t>No enviado en Matriz BM 2022, pero activo de acuerdo con: https://www.worldbank.org/en/programs/ndc-support-facility#3</t>
  </si>
  <si>
    <t>P173083</t>
  </si>
  <si>
    <t>Consejo Nacional para el Cambio Climático y Mecanismo de Desarrollo Limpio (CNCCMDL)/Consejo Nacional para el Cambio Climático y Mecanismo de Desarrollo Limpio (CNCCMDL)/Banco Mundial</t>
  </si>
  <si>
    <t>ID del Proyecto: P173720.</t>
  </si>
  <si>
    <t>Estado y presupuesto actualizado con base a: https://projects.worldbank.org/en/projects-operations/project-detail/P147213</t>
  </si>
  <si>
    <t>P173720/D P147213</t>
  </si>
  <si>
    <t>Gabinete de Coordinación de Política Social/Gabinete de Coordinación de Política Social/Banco Mundial</t>
  </si>
  <si>
    <t>Dirección General de Alianzas Público Privadas (DGAPP)/Ministerio de Obras Públicas y Comunicaciones (MOPC)</t>
  </si>
  <si>
    <t>ID del Proyecto: P175874 / El monto no reembolsable se actualizó a partir de la Matriz BM 2022. En el portal: https://projects.worldbank.org/en/projects-operations/project-detail/P175874 se indica que el préstamo es de US$ 400 millones</t>
  </si>
  <si>
    <t>Información de seguimiento (estado, fechas, desembolsos) actualizado a partir de Matriz BM 2022. La ejecución financiera corresponde únicamente a la parte no reembolsable.</t>
  </si>
  <si>
    <t>P175874</t>
  </si>
  <si>
    <t>Incluye dos apoyos TF registrados en BM2022 bajo el P176491</t>
  </si>
  <si>
    <t>ID del Proyecto: P176491. El presupuesto de la iniciativa fue actualizado con base a la Matriz BM 2022 que contemplaba dos apoyos bajo este proyecto.</t>
  </si>
  <si>
    <t>P176491</t>
  </si>
  <si>
    <t>Superintendencia de Bancos (SB)/Superintendencia de Bancos (SB)/Banco Mundial</t>
  </si>
  <si>
    <t>Incluye un ASA registrado con el ID del proyecto: P159392 por valor de USD2,105,000</t>
  </si>
  <si>
    <t>Agregado de la Matriz BM 2021. Ejecutor cambiado a partir de Matriz BM 2022</t>
  </si>
  <si>
    <t>P159392</t>
  </si>
  <si>
    <t>Ministerio de Administración Pública (MAP)/Ministerio de Administración Pública (MAP)/Banco Mundial</t>
  </si>
  <si>
    <t>Agregado de la Matriz BM 2021. Información complementaria obtenida de: https://projects.worldbank.org/en/projects-operations/project-detail/P173017</t>
  </si>
  <si>
    <t>La información de seguimiento provista por la DICOO concuerda con lo especificado en la Matriz BM 2022.</t>
  </si>
  <si>
    <t>P173017</t>
  </si>
  <si>
    <t>Instituto Tecnológico de Santo Domingo (INTEC)/Instituto Tecnológico de Santo Domingo (INTEC)/Integrated Health Outreach (IHO)/Instituto Tecnológico de Santo Domingo (INTEC)</t>
  </si>
  <si>
    <t>Fondo Nacional de la Vivienda (FONVIVIENDA)</t>
  </si>
  <si>
    <t>Ministerio de la Vivienda, Hábitat y Edificaciones (MIVHED)/Ministerio de Obras Públicas y Comunicaciones (MOPC)/Ministerio de Hacienda (MH)/Ministerio de Economía, Planificación y Desarrollo (MEPyD)/Programa Supérate/Ministerio de la Mujer (MMUJER)</t>
  </si>
  <si>
    <t>Hogares de ingresos medios y bajos</t>
  </si>
  <si>
    <t>ID del proyecto: P176581. El aporte no reembolsable se extrae de la Matriz BM 2021 con el nombre: "Strengthening disaster and climate change resilience in the housing sector in the Dominican Republic" y de https://projects.worldbank.org/en/projects-operations/project-detail/P176581 para el aporte reembolsable. Con base al documento de acuerdo del préstamo[https://documents1.worldbank.org/curated/en/099300007272216694/pdf/P17658106b01ef03b0b4c0072c9718d6403.pdf] a este registro se le quitó la contrapartida que antes se especificada.</t>
  </si>
  <si>
    <t>Agregado de la Matriz BM 2021. El territorio fue obtenido a partir de: https://familiafeliz.gob.do/es/inician-plan-nacional-de-vivienda-familia-feliz-con-la-construccion-de-3048-apartamentos-en-09-territorios/ aunque estos nueve territorios son los iniciales, el Plan pretende incidir en todos los municipios.</t>
  </si>
  <si>
    <t>La información de seguimiento (estado, fechas y desembolsos) fue actualizado en función de la Matriz BM 2022, la ejecución financiera corresponde solo al aporte no reembolsable.</t>
  </si>
  <si>
    <t>P176581</t>
  </si>
  <si>
    <t>Ministerio de la Presidencia (MINPRE)/Ministerio de la Presidencia (MINPRE)/Ministerio de la Presidencia (MINPRE)</t>
  </si>
  <si>
    <t>Unión Europea/Banco Interamericano de Desarrollo/Agencia de Estados Unidos para el Desarrollo Internacional/Agencia Suiza para el Desarrollo y la Cooperación (COSUDE)/Programa Mundial de Alimentos/Agencia para la Cooperación Técnica y el Desarrollo (ACTED)</t>
  </si>
  <si>
    <t>Gabinete de Coordinación de Políticas Sociales/Ministerio de Economía, Planificación y Desarrollo/Sistema Único de Beneficiarios (SIUBEN)/Programa Supérate</t>
  </si>
  <si>
    <t>ID del proyecto: P177211. Incluye un ASA registrado en BM2022 bajo el mismo Project ID.</t>
  </si>
  <si>
    <t>P177211</t>
  </si>
  <si>
    <t>Gabinete de Coordinación de Política Social/Ministerio de Economía, Planificación y Desarrollo (MEPyD)/Gabinete de Coordinación de Política Social/Ministerio de Economía, Planificación y Desarrollo (MEPyD)/Banco Mundial</t>
  </si>
  <si>
    <t>Trabaja con pequeños empresarios para mejorar sus capacidades para acceder a los mercados y financiamiento</t>
  </si>
  <si>
    <t>Agregado de la Matriz BM 2021. Algunas informaciones agregadas a partir de: https://www.infodev.org/about. No se han podido confirmar los actores involucrados, por ahora se han dejado los colocados por el BM a sabiendas que la Matriz BM 2021 tiene un error con los ejecutores.</t>
  </si>
  <si>
    <t>No fue reportado en la Matriz BM 2022</t>
  </si>
  <si>
    <t>P177705</t>
  </si>
  <si>
    <t>Ministerio de Hacienda (MH)/Ministerio de Economía, Planificación y Desarrollo (MEPyD)/Ministerio de Hacienda (MH)/Ministerio de Economía, Planificación y Desarrollo (MEPyD)/Banco Mundial</t>
  </si>
  <si>
    <t>1. Análisis de resultados comerciales, identificación de oportunidades a nivel de sector y producto, y diagnóstico focalizado de políticas orientadas a mejorar la integración global./2.Evaluación de Acuerdos Comerciales Profundos (DTAs) DR-CAFTA y CARIFORUM</t>
  </si>
  <si>
    <t>ID del proyecto: P178503. Le fue incluido un ASA reportado en BM2022 con valor de USD20,000.</t>
  </si>
  <si>
    <t>Agregado de la Matriz BM 2021. Presupuesto y ejecutor cambiado a partir de Matriz BM 2022.</t>
  </si>
  <si>
    <t>P178503</t>
  </si>
  <si>
    <t>Ministerio de Industria Comercio y Mipymes (MICM)/Ministerio de Industria Comercio y Mipymes (MICM)/Banco Mundial</t>
  </si>
  <si>
    <t>Incluye un ASA registrado en BM2022 "Dominican Republic Country Economic Memorandum" por USD 215,000</t>
  </si>
  <si>
    <t>ID proyecto P176709/ Los ejecutores y presupuesto fueron actualizados con base a la matriz BM 2022.</t>
  </si>
  <si>
    <t>P176709</t>
  </si>
  <si>
    <t>Ministerio de Hacienda (MH)/Ministerio de Hacienda (MH)/Banco Mundial</t>
  </si>
  <si>
    <t>Tener mayor conocimiento de cadenas de valor sensible al género de los rubros.</t>
  </si>
  <si>
    <t>En proceso de levantamiento de informaciones y acercamiento de las sectoriales gubernamentales.</t>
  </si>
  <si>
    <t>Estado y fechas colocados por la DACCI en función de la información en registro. En general, no tenemos información física ni financiera.</t>
  </si>
  <si>
    <t>Ministerio de Agricultura (MA)/Ministerio de Agricultura (MA)/Ministerio de la Mujer (MMUJER)/Organización de las Naciones Unidas para la Alimentación y la Agricultura</t>
  </si>
  <si>
    <t>En proceso de levantamiento de informaciones actualizadas.</t>
  </si>
  <si>
    <t>Tener una metodología eficaz para la medición del indicado en RD.</t>
  </si>
  <si>
    <t>Ministerio de Economía, Planificación y Desarrollo (MEPyD)/Oficina Nacional de Estadística (ONE)</t>
  </si>
  <si>
    <t>Estado y fechas actualizados por la DACCI en función de matriz SNU 2022.</t>
  </si>
  <si>
    <t>1. 300 agricultores capacitados en buenas prácticas agrícolas y planificación de la resiliencia en fincas./ 2. 105 fincas con planes de manejo para incrementar la resiliencia al cambio climático.</t>
  </si>
  <si>
    <t>No se dispone de desagregación de recursos por cooperante.</t>
  </si>
  <si>
    <t>Algunas informaciones fueron actualizadas con la Matriz SNU 2022. No se dispone de desagregación de montos por cooperantes.</t>
  </si>
  <si>
    <t>275 técnicos extensionistas capacitados en buenas prácticas agrícolas, planificación de la resiliencia en fincas y metodologías de tranferencia de tecnologías.</t>
  </si>
  <si>
    <t>2.4 Para 2030, asegurar la sostenibilidad de los sistemas de producción de alimentos y aplicar prácticas agrícolas resilientes que aumenten la productividad y la producción, contribuyan al mantenimiento de los ecosistemas, fortalezcan la capacidad de adaptación al cambio climático, los fenómenos meteorológicos extremos, las sequías, las inundaciones y otros desastres, y mejoren progresivamente la calidad del suelo y la tierra</t>
  </si>
  <si>
    <t>Algunas informaciones fueron actualizadas con base a Matriz SNU 2022. No se dispone de desagregación de montos por cooperante.</t>
  </si>
  <si>
    <t>Ministerio de Agricultura (MA)/Ministerio de Medio Ambiente y Recursos Naturales (MARENA)/Ministerio de Economía, Planificación y Desarrollo (MEPyD)/Ministerio de Agricultura (MA)/Ministerio de Medio Ambiente y Recursos Naturales (MARENA)/Ministerio de Economía, Planificación y Desarrollo (MEPyD)/Organización de las Naciones Unidas para la Alimentación y la Agricultura</t>
  </si>
  <si>
    <t>1. Establecido el Sistema de Vigilancia de la Sequía Agrícola (ASIS-país) con información satelital y de funcionamiento automático calibrado con data de producción nacional.</t>
  </si>
  <si>
    <t>Algunas informaciones fueron actualizadas con la Matriz SNU 2022.</t>
  </si>
  <si>
    <t>Desarrollo de capacidades mediante dialogos y encuentros en empoderamiento economico con enfoque de genero</t>
  </si>
  <si>
    <t>Algunas informaciones fueron actualizadas con la Matriz SNU 2022. No se encontró información de la distribución de los recursos para ambos cooperantes.</t>
  </si>
  <si>
    <t>Ministerio de Agricultura (MA)/Ministerio de la Mujer (MMUJER)/Ministerio de Agricultura (MA)/Ministerio de la Mujer (MMUJER)/Organización de las Naciones Unidas para la Alimentación y la Agricultura</t>
  </si>
  <si>
    <t>Estado, fechas y ejecución actualizado por la DACCI en función de matriz SNU 2022.</t>
  </si>
  <si>
    <t>Ministerio de Economía, Planificación y Desarrollo (MEPyD)/Ministerio de Agricultura (MA)/Ministerio de Economía, Planificación y Desarrollo (MEPyD)/Ministerio de Agricultura (MA)/Organización de las Naciones Unidas para la Alimentación y la Agricultura</t>
  </si>
  <si>
    <t>Federación Dominicana de Municipios (FEDOMU)/Federación Dominicana de Municipios (FEDOMU)/Organización de las Naciones Unidas para la Alimentación y la Agricultura</t>
  </si>
  <si>
    <t>Secretaría Técnica de Soberanía y Seguridad Alimentaria y Nutricional/Federación Dominicana de Municipios (FEDOMU)</t>
  </si>
  <si>
    <t>Secretaría Técnica de Soberanía y Seguridad Alimentaria y Nutricional/Sanar Una Nación</t>
  </si>
  <si>
    <t>En general, no tenemos información física ni financiera. Estado asignado por la DACCI en función de fechas en Matriz SNU 2021.</t>
  </si>
  <si>
    <t>Programa SUPÉRATE/Programa SUPÉRATE/Programa Mundial de Alimentos</t>
  </si>
  <si>
    <t>No encontrado en Matriz SNU 2021. Enviado por el cooperante unilateralmente en 2021. Encargado de proyectos completó las informaciones. No se encontró información de la distribución de los recursos para ambos cooperantes.</t>
  </si>
  <si>
    <t>Gabinete de Coordinación de Política Social/Gabinete de Coordinación de Política Social/Programa Mundial de Alimentos</t>
  </si>
  <si>
    <t>Organización de las Naciones Unidas para la Alimentación y la Agricultura/Fondo Internacional de Desarrollo Agrícola</t>
  </si>
  <si>
    <t>Programa Mundial de Alimentos/Ministerio de Agricultura (MA)/Secretaría Técnica de Soberanía y Seguridad Alimentaria y Nutricional/Instituciones de la Sociedad Civil/Programa Mundial de Alimentos</t>
  </si>
  <si>
    <t>Programa Mundial de Alimentos/Secretaría Técnica de Soberanía y Seguridad Alimentaria y Nutricional/Programa Mundial de Alimentos</t>
  </si>
  <si>
    <t>El presupuesto fue actualizado en función de la Matriz SNU 2022.</t>
  </si>
  <si>
    <t>Programa Mundial de Alimentos/Gabinete de Coordinación de Política Social/Administradora de Subsidios Sociales (ADESS)/Programa Supérate/Oficina Nacional de Estadística (ONE)/Ministerio de Economía, Planificación y Desarrollo (MEPyD)/Ministerio de Relaciones Exteriores (MIREX)/Sistema Único de Beneficiarios (SIUBEN)/Programa Mundial de Alimentos</t>
  </si>
  <si>
    <t>Administradora de Subsidios Sociales (ADESS)</t>
  </si>
  <si>
    <t>Presupuesto, cooperante y otros actualizados a partir de Matriz SNU 2022.</t>
  </si>
  <si>
    <t>Estado, fechas y ejecución actualizadas a partir de Matriz SNU 2022.</t>
  </si>
  <si>
    <t>CI21-FNRUSA00-N00139</t>
  </si>
  <si>
    <t>Programa Mundial de Alimentos/Programa Mundial de Alimentos/Gabinete de Coordinación de Política Social</t>
  </si>
  <si>
    <t>Programa Mundial de Alimentos/Programa Supérate/Servicio Nacional de Salud (SNS)/Programa Mundial de Alimentos</t>
  </si>
  <si>
    <t>Programa Mundial de Alimentos/Sistema Único de Beneficiarios (SIUBEN)/Programa Mundial de Alimentos</t>
  </si>
  <si>
    <t>Programa Mundial de Alimentos/Secretaría Técnica de Soberanía y Seguridad Alimentaria y Nutricional/Programa Supérate/Instituto Nacional de Atención Integral a la Primera Infancia (INAIPI)/Instituto Nacional de Bienestar Estudiantil (INABIE)/Ministerio de la Mujer (MMUJER)/Programa Mundial de Alimentos</t>
  </si>
  <si>
    <t>Diálogo de actores, intercambios y desarrollo de análisis</t>
  </si>
  <si>
    <t>Presupuesto actualizado en función de Matriz SNU 2022.</t>
  </si>
  <si>
    <t xml:space="preserve">Se ha contribuido a mejorar la SAN de más de 250 PVV a través de la estrategia de consejería nutricional articulada a los huertos urbanos, la construcción de una casa sombra y la generación de evidencia científica.Se dispone de una estrategia de inclusión social, con la cual se continuará impulsando esta dimensión en 2024 </t>
  </si>
  <si>
    <t>Estado, fechas y ejecución actualizados en función de Matriz SNU 2023.</t>
  </si>
  <si>
    <t>Programa Mundial de Alimentos/Servicio Nacional de Salud (SNS)/Servicio de Atención Integral (SAI)/Ministerio de Agricultura (MA)/Programa Mundial de Alimentos</t>
  </si>
  <si>
    <t>Programa Mundial de Alimentos/Ministerio de Salud Pública y Asistencia Social (MISPAS)/Instituto Nacional de Bienestar Estudiantil (INABIE)/Instituto Nacional de Atención Integral a la Primera Infancia (INAIPI)/Comedores Económicos del Estado (CE)/PSP/Secretaría Técnica de Soberanía y Seguridad Alimentaria y Nutricional/Programa Mundial de Alimentos</t>
  </si>
  <si>
    <t>Programa Mundial de Alimentos/Secretaría Técnica de Soberanía y Seguridad Alimentaria y Nutricional/Ministerio de Salud Pública y Asistencia Social (MISPAS)/Programa Mundial de Alimentos</t>
  </si>
  <si>
    <t>Programa Mundial de Alimentos/Instituto Nacional de Atención Integral a la Primera Infancia (INAIPI)/Instituto Nacional de Bienestar Estudiantil (INABIE)/Instituto Nacional de Atención Integral a la Primera Infancia (INAIPI)</t>
  </si>
  <si>
    <t>No encontrado en Matriz SNU 2021. Enviado por el cooperante en 2021. No se encontró información de la distribución de los recursos para ambos cooperantes.</t>
  </si>
  <si>
    <t>The Echo Foundation</t>
  </si>
  <si>
    <t>Banco Mundial/Fondo de las Naciones Unidas para la Infancia/Programa de las Naciones Unidas para el Desarrollo</t>
  </si>
  <si>
    <t>Programa Mundial de Alimentos/Centro de Operaciones de Emergencias (COE)/Oficina de la Defensa Civil (ODC)/Programa Mundial de Alimentos</t>
  </si>
  <si>
    <t>Programa Mundial de Alimentos/Programa Mundial de Alimentos/Administradora de Subsidios Sociales (ADESS)/Programa Mundial de Alimentos</t>
  </si>
  <si>
    <t>Fundación para la Asistencia Social, Recuperación y Manejo Orgánico de Plantaciones Cacaoteras (FUPAROCA)</t>
  </si>
  <si>
    <t>Desarrollado un programa especial de apoyo enfocado en entrenar y acompañar a personas jóvenes y mujeres adultas con iniciativas y emprendimientos en las comunidades del Programa Cocoa Life (PCL) en las principales herramientas de comercio electrónico y microemprendimiento para las provincias Monte Plata, María Trinidad Sánchez, Puerto Plata, Sanchez Ramirez y Duarte.</t>
  </si>
  <si>
    <t>Estado,fechas y ejecución actualizados en función de: https://open.undp.org/projects/00102619</t>
  </si>
  <si>
    <t>Esta iniciativa no fue reportada en la Matriz SNU 2021, pero si en Matriz SNU 2022.</t>
  </si>
  <si>
    <t>Se han expedido 575 licencias a técnicos de RAC de la categoría No.1 Nacional. Mediante Resoluciones Ministeriales No. 0011/2022, 0031/202 y 04/2023 emitidas por el Ministerio de Ambiente. Durante el 2023, PRONAOZ ha certificado y registrado 3.236 obtención de licencias con base en evaluaciones de competencia laboral y la aplicación de buenas practicas.</t>
  </si>
  <si>
    <t>Carta de solicitud de "no objeción" al Ministerio de Medio Ambiente y al MEPyD. Descripción del proyecto, Manual Operativo del Proyecto (MOU).</t>
  </si>
  <si>
    <t>Dirección de Oferta Pública y Dirección de Planificación y Desarrollo</t>
  </si>
  <si>
    <t>Corporación Financiera Internacional (IFC)</t>
  </si>
  <si>
    <t>Ministerio de Medio Ambiente y Recursos Naturales (MARENA)/Ministerio de Hacienda (MH)/Superintendencia de Bancos (SB)/Banco Central de la República Dominicana (BCR)/Consejo Nacional para el Cambio Climático y Mecanismo de Desarrollo Limpio (CNCCMDL)</t>
  </si>
  <si>
    <t>Superintendencia Mercado de Valores (SV)</t>
  </si>
  <si>
    <t>Marzo 2023: Cooperante fue modificado de Banco Mundial a Corporación Financiera Internacional según los acuerdos de la iniciativa</t>
  </si>
  <si>
    <t>La Superintendencia de Valores coloco un presupuesto de USD 522,000 con USD 422,000 no reembolsable, esto no pudo ser confirmado con los documentos disponibles/Marzo 2023: Cooperante fue modificado de Banco Mundial a Corporación Financiera Internacional según los acuerdos de la iniciativa/No se encontró en la Matriz BM 2021 y 2022. Información de ejecutor actualizada con base a: https://simv.gob.do/ministerio-de-medio-ambiente-superintendencia-del-mercado-de-valores-y-corporacion-financiera-internacional-anuncian-proyecto-taxonomia-verde-en-republica-dominicana/ y de la fecha con: https://disclosures.ifc.org/project-detail/AS/605795/caribbean-green-financing-frameworks en este portal se indica que el IFC aporta un monto de US$ 611,799.</t>
  </si>
  <si>
    <t>Durante 2023, hubo un cambio en la líder de mesa del sector TIC, por un cambio de dirección en ADOFINTECH.</t>
  </si>
  <si>
    <t>Se realizaron reuniones con la nueva Directora Ejecutiva de ADOFINTECH, Catherine Espaillat, para que ocupara el puesto de líder de mesa del sector TIC.</t>
  </si>
  <si>
    <t>A la fecha, no se ha desesmbolsado ninguna parte del presupuesto.
Si bien al acuerdo original no se le han hecho adendas, en la sección de la vigencia del acuerdo firmado se prevé un estimado solamente y no es una cláusula equivalente a “duración” que tenga efectos en el contrato (y genere su terminación si se llega a esa fecha).</t>
  </si>
  <si>
    <t>CI22-TNRIFC00-N00157</t>
  </si>
  <si>
    <t>IFC</t>
  </si>
  <si>
    <t>Superintendencia del Mercado de Valores (SV)/Superintendencia del Mercado de Valores (SV)/Corporación Financiera Internacional (IFC)</t>
  </si>
  <si>
    <t>Ministerio de Medio Ambiente y Recursos Naturales (MARENA)/Universidad Autónoma de Santo Domingo (UASD)/Instituto Nacional de Formación Técnico Profesional (INFOTEP)/Fábrica de Refrigeradores Comerciales (FARCO)/Asociación Dominicana de Técnicos de Refrigeración y Aire Acondicionado (ADOMTRA)</t>
  </si>
  <si>
    <t>Ministerio de Trabajo (MIT)/Sistema Único de Beneficiarios (SIUBEN)/Instituto Nacional de Atención Integral a la Primera Infancia (INAIPI)/Consejo Nacional de la Persona Envejeciente (CONAPE)/Consejo Nacional para la Niñez y la Adolescencia (CONANI)/Consejo Nacional de Discapacidad (CONADIS)/Instituto Nacional de Formación Técnico Profesional (INFOTEP)/Dirección General de Proyectos Estratégicos y Especiales de la Presidencia (PROPEEP)</t>
  </si>
  <si>
    <t>Desglose cooperante 3: ONU Mujeres USD 50,000, Fondo de Población de las Naciones Unidas USD 38,000 y Organización Internacional del Trabajo USD 34,681/Las fechas de esta iniciativa fueron cambiadas a partir de la última versión de Donaciones ejecutadas por MEPyD OCT 2021. Esta iniciativa tiene realmente 5 coops, están especificados en la casillo del coop 3 (en orden de mayor a menor aporte) y el monto no reemb 3 contiene la suma de los aportes de los últimos 3 coops.</t>
  </si>
  <si>
    <t>Se reporto progreso de 30% en cada resultado.</t>
  </si>
  <si>
    <t xml:space="preserve">Reunión con Pamela Suero, coordinadora sectorial del proyecto CDC, con la directora de Cooperacion Multilateral, Sandra Lara y Equipo de Seguimiento, donde se decidió participar en una reunión con  oficiales la misma  se realizó el 20 de marzo donde se presentaron propuesta de reajuste  consensuadas, como las acciones para el año 2023, según necesidad del proyecto . 
</t>
  </si>
  <si>
    <t xml:space="preserve">Se está trabajando en la gestión e identificación de fondos para complementar los recursos financieros. 
Las gestiones financieras realizadas con el gobierno no tuvieron los resultados esperados 
Se realizó reunión con Equipo de Naciones Unidas para definir esquema de seguimiento del proyecto y Fondo ODS a partir de la entrada de Noemis Gómez, como coodinadora del proyecto por Naciones Unidas, lo cual podaria impactar en la dinamizacion de la ejecucion de algunos componentes que se encuentran atrasado como el de Comunicacion. 
Como parte del Programa de protección social y el fortalecimioento de los programas de INAIPI, CONAPE y CONADIS (son tres de las 10 instituciones que forman parte del Equipo Técnico Intersectorial de Cuidado-), recibirán US$14 millones de dólares, de los 100 millones aprobado por el BID. 
</t>
  </si>
  <si>
    <t>CI22-TNRFONDO-N00159</t>
  </si>
  <si>
    <t>Ministerio de Economía, Planificación y Desarrollo (MEPyD)/Ministerio de Economía, Planificación y Desarrollo (MEPyD)/Ministerio de la Mujer (MMUJER)/Programa Supérate/Ministerio de Economía, Planificación y Desarrollo (MEPyD)/Ministerio de la Mujer (MMUJER)/Programa Supérate</t>
  </si>
  <si>
    <t>Este es una subvención habitual desde 2004 que realiza el Fondo Mundial las instituciones para apoyar la sostenibilidad de la estrategia del Estado para prevenir y tratar las ITS/VIH y SIDA/Malaria/Tuberculosis y otras epidemias, los recursos se utilizan para financiar las actividades de educación, testeo, provisión de medicamentos a la población viviendo con VIH y a aquella de mayor riesgo.</t>
  </si>
  <si>
    <t>Consejo Nacional para el VIH/SIDA (CONAVISIDA)/ Instituto Dermatológico y Cirugía de Piel Dr. Huberto Bogaert Díaz</t>
  </si>
  <si>
    <t>Previsibilidad: Nombre actualizado, esta se refiere a "Apoyo al Plan Estratégico Nacional de poner fin a las epidemias de VIH/SIDA, Tuberculosis y Malaria" / USD 1,833,233 de este presupuesto está destinado como financiamiento del Mecanismo de Respuesta al COVID-19 del Fondo Mundial "Fondos C19RM", esto quiere decir que será usado para poblaciones con riesgo de las epidemias pero en actividades para ayudarles a recuperarse de los efectos de la COVID-19. La contrapartida, presupuesto, nombre, resumen de actividades y fechas fueron modificados a partir de los documentos enviados por CONAVISIDA en los conflictos por la contrapartida. La suma no reembolsable corresponde a USD 6,785,445 subvencionados al Instituto Dermatológico y Cirugía de Piel HBD + USD 11,043,617 subvencionados al Consejo Nacional para el Control del VIH y SIDA (CONAVISIDA).</t>
  </si>
  <si>
    <t xml:space="preserve">* Envio de correos electronicos para dar seguimiento a las actividades. </t>
  </si>
  <si>
    <t>Progreso de 30% en resultado.</t>
  </si>
  <si>
    <t>Actualizada con la matriz SNIP 2023, ejecución de donaciones en SNIP hasta T4 (RD$).  Según la matriz SNIP 2023 el proyecto cierra en el 2026.    /    Avances en la ejecución física actualizados con SNIP al T4 2022/Fechas y estado actualizado por la DACCI en función de documentos enviados por CONAVISIDA. En general, no tenemos información física ni financiera. [Tuvo un cambio de nivel de seguimiento]</t>
  </si>
  <si>
    <t>0684 - GFT DMR-202-G01-H-00 RESPUESTA NACIONAL AL SIDA</t>
  </si>
  <si>
    <t>Programa Conjunto de las Naciones Unidas sobre el VIH SIDA/Programa Conjunto de las Naciones Unidas sobre el VIH SIDA/Programa Conjunto de las Naciones Unidas sobre el VIH SIDA</t>
  </si>
  <si>
    <t>[[ el Plan de Emergencia del Presidente de los Estados Unidos para el Alivio del SIDA (PEPFAR) es la institución que presta esta cooperación]]. actores, objetivo, estado, temática, beneficiarios completados con base a la Matriz SNU 2021. El presupuesto fue divido de forma igual entre ambos cooperantes porque no estaba disponible la distribución.</t>
  </si>
  <si>
    <t>Información actualizada de Matriz SNU 2022.</t>
  </si>
  <si>
    <t>Oficina de las Naciones Unidas contra la Droga y el Delito/Ministerio de Salud Pública y Asistencia Social (MISPAS)/Oficina de las Naciones Unidas contra la Droga y el Delito</t>
  </si>
  <si>
    <t>Estado, fechas y ejecución actualizados en función de la Matriz SNU 2022.</t>
  </si>
  <si>
    <t>Oficina de las Naciones Unidas contra la Droga y el Delito/Ministerio de Salud Pública y Asistencia Social (MISPAS)/Ministerio Público/Oficina de las Naciones Unidas contra la Droga y el Delito</t>
  </si>
  <si>
    <t>Reportado en Matriz SNU 2022, aunque solo con la siguiente info de seguimiento: "El COVID no permitio las actividades", se ha indicado cancelado en función de la info previa.</t>
  </si>
  <si>
    <t>Oficina de las Naciones Unidas contra la Droga y el Delito/Consejo Nacional de Drogas (CND)/Ministerio de Educación (MINERD)/Oficina de las Naciones Unidas contra la Droga y el Delito</t>
  </si>
  <si>
    <t>Estado, fecha y ejecución actualizados por la DACCI con base a la Matriz SNU 2022.</t>
  </si>
  <si>
    <t>Oficina de las Naciones Unidas contra la Droga y el Delito/Consejo Nacional de Drogas (CND)/Ministerio de Salud Pública y Asistencia Social (MISPAS)/Organizaciones de la sociedad civil no especificadas/Oficina de las Naciones Unidas contra la Droga y el Delito</t>
  </si>
  <si>
    <t>Información de presupuesto completada a partir de Matriz SNU 2022</t>
  </si>
  <si>
    <t>Oficina de las Naciones Unidas contra la Droga y el Delito/Departamento Nacional de Investigaciones (DNI)/Dirección Nacional de Control de Drogas (DNCD)/Comandancia General de la Armada de la República Dominicana/Dirección General de la Policía Nacional/Cuerpo Especializado de Seguridad Portuaria (CESEP)/Dirección General de Aduanas (DGA)/Ministerio Público/Consejo Nacional de Drogas (CND)/Ministerio de Relaciones Exteriores (MIREX)/Oficina de las Naciones Unidas contra la Droga y el Delito</t>
  </si>
  <si>
    <t>Oficina de las Naciones Unidas contra la Droga y el Delito/Comandancia General de la Armada de la República Dominicana/Oficina de las Naciones Unidas contra la Droga y el Delito</t>
  </si>
  <si>
    <t>Estado y cooperante cambiado a partir de Matriz SNU 2022.</t>
  </si>
  <si>
    <t>Oficina de las Naciones Unidas contra la Droga y el Delito/Dirección General de Aduanas (DGA)/Cuerpo Especializado de Seguridad Portuaria (CESEP)/Grupo AIRCOP/Oficina de las Naciones Unidas contra la Droga y el Delito</t>
  </si>
  <si>
    <t>Oficina de las Naciones Unidas contra la Droga y el Delito/Ministerio Público/Dirección General de la Policía Nacional/Oficina de las Naciones Unidas contra la Droga y el Delito</t>
  </si>
  <si>
    <t>Oficina de las Naciones Unidas contra la Droga y el Delito/Dirección General de Ética e Integridad Gubernamental (DIGEIG)/Oficina de las Naciones Unidas contra la Droga y el Delito</t>
  </si>
  <si>
    <t>Estamos en proceso de levantamiento de informaciones actualizadas y un acercamiento con la agencia OIT y sectoriales gubernamentales.</t>
  </si>
  <si>
    <t>Durante el proceso de seguimiento hemos realizado un acercamiento con las sectoriales gubernamentales, y la agencia del SNU /OIT, con la finalidad de identificar los actores del proceso y tener informaciones actualizadas.</t>
  </si>
  <si>
    <t>Ministerio de Trabajo (MIT)/Ministerio de Trabajo (MIT)/Organización Internacional del Trabajo</t>
  </si>
  <si>
    <t>Instituto Nacional de Migración (INM)/Instituto Nacional de Migración (INM)/Organización Internacional del Trabajo</t>
  </si>
  <si>
    <t>Organización Internacional del Trabajo/Ministerio de Trabajo (MIT)/Instituto Nacional de Formación Técnico Profesional (INFOTEP)/Programa Supérate/Organización Internacional del Trabajo</t>
  </si>
  <si>
    <t>Dirección de Higiene y Seguridad Industrial</t>
  </si>
  <si>
    <t>Estados, fechas y ejecutado actualizados con Matriz SNU 2022.</t>
  </si>
  <si>
    <t>Organización Internacional del Trabajo/Ministerio de Trabajo (MIT)/Organización Internacional del Trabajo</t>
  </si>
  <si>
    <t>Resultado 1. Ministerio de Trabajo mejora la aplicación estratégica de las leyes laborales. 
1.1 Sistemas, Herramientas e instrumentos mejorados.
1.2 Mejora de los conocimiento del MT para hacer cumplir el marco jurídico.</t>
  </si>
  <si>
    <t>[[ el Departamento del Trabajo de los Estados Unidos (USDOL) es la institución que presta esta cooperación]]. Esta iniciativa no fue reportada en la Matriz SNU 2021/2022. La DACCI encontró otras fechas y montos en https://www.ilo.org/wcmsp5/groups/public/---ed_mas/---eval/documents/publication/wcms_768838.pdf</t>
  </si>
  <si>
    <t xml:space="preserve">a. El Sistema Integrado de Casos de Inspección del Trabajo (SICIT) comenzó su implementación en mayo del 2023. El SICIT contribuye a la modernización tecnológica que está llevando a cabo el Ministerio de Trabajo que permite manejar toda la información relativa a la inspección del trabajo y se implementa en las 40 Representaciones Locales de Trabajo. En ese sentido, también se logró la capacitación de más de 175 personas inspectoras de trabajo.b. En septiembre de 2023 se entregó al Ministerio de Trabajo el nuevo Sistema Integrado de Control de Expedientes de Trabajo (SICET), que es capaz de proporcionar asistencia legal a los abogados con un servicio integrado de gestión de archivos, garantiza la descentralización del proceso con acceso al sistema desde las Representaciones Laborales Locales (RLT). En total, 94 funcionarios del Ministerio de Trabajo participaron en las capacitaciones relativas al uso del nuevo sistema.c. Fortalecimiento del Sistema Institucional de Registros Administrativos con la elaboración de un diagnóstico que permitió identificar y evaluar la información generada por el Ministerio de Trabajo para cuantificar su producción institucional. Además, se elaboró una propuesta de diseño del sistema de registros administrativos basada en la creación y mantenimiento del almacén de datos donde se almacenarán los datos de diversas fuentes y formatos y se cargarán en un repositorio estandarizado. El módulo de consulta también incluye información para alimentar el Sistema Único de Seguimiento de la Gestión Pública, el tablero de mando integral y un futuro sistema Integrado de Información Laboral.d. Un Diplomado en Derecho Procesal Laboral fue realizado por el Instituto Superior de Estudios Especializados en Ciencias Sociales y Humanidades Luis Heredia Bonetti (IES LHB). El plan de estudios fue especialmente diseñado por el Departamento de Asistencia Jurídica para adaptarse a las necesidades teórico-prácticas incluidas las habilidades blandas del personal del departamento. El curso tuvo una duración de 104 horas de aprendizaje y práctica, se implementó en 3 grupos, 2 virtuales y 1 presencial, y un total de 77 personas (48 mujeres, 29 hombres) recibieron sus certificados -de 85 inscritos- al finalizar exitosamente. el programa, con récord de participación para un programa semivirtual.https://presidencia.gob.do/noticias/ministerio-de-trabajo-organizacion-internacional-del-trabajo-y-el-ies-lhb-imparten./
a. En noviembre 2023, se concluyeron las propuestas técnicas de Perfil Nacional y la Política Nacional de Seguridad y Salud en el Trabajo que tiene alcance nacional y abarca a todas las entidades económicas e incorpora una visión territorial. Estas propuestas técnicas serán sometidas consulta tripartita en el Consejo Nacional de Seguridad y Salud Ocupacional, luego de lo cual serán aprobadas y adoptadas como instrumentos nacionales por el Ministerio de Trabajo. b. Se implementó un programa de capacitación de formadores para personas mediadoras del Ministerio de Trabajo, con el objetivo de fortalecer conocimientos y habilidades fundamentales para los procesos de conciliación/mediación. En total se capacitaron a 70 personas funcionarias y representantes de organizaciones de trabajadores y empleadores.c. Como parte de las medidas de ampliación y mejora del servicio de mediación laboral fueron designados nuevos mediadores laborales en diferentes representaciones locales, se preparó un programa de capacitación y el Ministerio de Trabajo creó la Escuela de Mediación Laboral, la misma que se encargará de brindar capacitación sobre solución de conflictos a trabajadores empleadores y funcionarios públicos y de difundir en las provincias del país la mediación como medio de solución de conflictos laborales. La Escuela funciona en el Ministerio de Trabajo y tendrá un reconocimiento en la estructura orgánica del Ministerio y de la Dirección de Mediación y Arbitraje Laboral.  d. En el marco del Programa de Desarrollo de capacidades para inspectores del MT, se capacitaron 204 personas (96 mujeres y 108 hombres) para la mejora de la calidad y los contenidos de los informes de inspección.d. En marzo de 2023, se realizó un curso de capacitación sobre “Metodología de la investigación ante eventos de intoxicación por agroquímicos” para los Analistas y demás personal técnico de la DGRSI. Los contenidos fueron identificados a través de una consulta a los participantes previa a la capacitación, lo que permitió identificar de manera oportuna y específica sus necesidades, a partir del trabajo realizado por los analistas, sus conocimientos y habilidades. La capacitación abarcó temas teóricos y prácticos a través de una visita a un campo de arroz en Monseñor Nouel. En esta formación participaron un total de 25 personas, 10 mujeres y 15 hombres./
a. El gobierno de República Dominicana actualizó el protocolo interinstitucional para la prevención y erradicación del trabajo infantil en el marco del Comité Directivo Nacional para la Prevención y Erradicación del Trabajo Infantil, y adoptó el Plan Operativo Anual del Comité Directivo Nacional para la Prevención y Erradicación del Trabajo Infantil. b. Actividades de sensibilización contra el trabajo infantil en las provincias y municipios de Santo Domingo Oeste (Boca Chica), Santo Domingo Norte (Villa Mella), Las Terrenas, Samaná, Moca, Blanco Arriba, Pimentel, Manoguayabo, Neiba, Barahona, Haina, El Seibo, La Romana y Salcedo, con una asistencia de más de 100 niños, niñas y adolescentes (NNA) por actividad, llegando a alrededor de 1.600 NNA.a. Fortalecidas las capacidades en la aplicación del Manual Multiplicador para la Prevención y Erradicación del Trabajo Infantil en 39 funcionarios del Ministerio de la Juventud que fungen como Coordinadores Regionales de las diferentes provincias del país.b. Fortalecida la cantidad de personas formadas en el Método DAR-CE (Describir, Analizar, Reflexionar, Comprometer, Evaluar) para erradicar el trabajo infantil, se realizaron 10 talleres en las provincias de Monseñor Nouel, Dajabón, Sánchez Ramírez, Elías Piña, María Trinidad Sánchez, Pedernales, San Juan, Barahona, Bahoruco e Independencia, y adicionalmente, en cada provincia se realizaron 3 encuentros a nivel comunitario se capacitaron 30 grupos comunitarios para contribuir a la prevención y erradicación del trabajo infantil. Se estima que se capacitaron alrededor de 936 personas, de las cuales 348 participantes tienen la capacidad de ser multiplicadores en sus comunidades. Estas actividades se realizaron en coordinación con el Ministerio de Trabajo, Supérate, CONANI, CDL, Representantes Locales y principales líderes comunitarios.c. En coordinación con el comité intersindical de trabajo infantil, integrado por un representante de la Confederación Autónoma de Sindicatos Clasistas (CASC), la Confederación Nacional de Unidad Sindical (CNUS) y la Central Nacional de Trabajadores Dominicanos (CNTD), se elaboró, validó y se presentó de manera participativa el documento "Cambiemos nuestra visión sobre el trabajo infantil: Guía de sensibilización para la prevención" que busca sensibilizar a las personas afiliadas a las diferentes organizaciones sindicales sobre la prevención y erradicación del trabajo infantil a través de talleres en 3 provincias: Santiago, Azua y Santo Domingo. d. En coordinación con la Universidad ISA se llevó a cabo un programa piloto para promover la formación e integración para el empleo, el cuál finalizó en agosto 2023. Estuvo dirigido a 400 personas en condiciones de vulnerabilidad y/o riesgo de trabajo infantil de las provincias de Santiago, Duarte y San Juan. La Universidad ISA, a partir de estudios del mercado laboral, desarrolló e implementó la oferta formativa consistente en 4 programas formativos con las competencias más requeridas por las empresas y adaptadas al perfil de los participantes. De las 462 personas registradas el 72% son mujeres, y 19% son menores de 18 años. De estas, 280 personas fueron vinculadas para la inserción laboral.e. Un intercambio de experiencias y promoción de la cooperación sur-sur se realizó en mayo de 2023, entre la Dirección de Políticas para la Prevención y Erradicación del Trabajo Infantil del Ministerio de Trabajo de la República Dominicana con la Oficina de Atención y Erradicación del Trabajo Infantil. Trabajo Infantil y Protección al Adolescente Trabajador (OATIA) del Ministerio de Trabajo y Seguridad Social de Costa Rica. f. Revisión y actualización de la Resolución 52-2004 existente sobre trabajos peligrosos e insalubres para menores de 18 años en enero de 2023, a través de consultas locales en 8 provincias objetivo del proyecto: Santo Domingo, Santiago, La Vega, Barahona, Azua, San Juan, Hermanas Mirabal y Duarte. Entre los participantes estuvieron funcionarios gubernamentales de los Ministerios de Trabajo, Salud y Educación, el Consejo Nacional de la Niñez y la Adolescencia (CONANI), el Instituto Nacional de Formación Técnico Profesional (INFOTEP), el Instituto Dominicano de Prevención y Protección de Riesgos Laborales (IDOPPRIL) , así como representantes de trabajadores, empleadores, organizaciones sin fines de lucro, asociaciones de productores, academias, organismos internacionales, entre otros, del nivel local, regional y nacional para recabar las opiniones de los sectores sobre las actividades que consideran peligrosas para la infancia. mano de obra. Un total de 348 personas participaron en las consultas territoriales e internas. </t>
  </si>
  <si>
    <t>127252/145927/145928</t>
  </si>
  <si>
    <t>Capacitación y formación técnica y vocacional (Técnica and Vocational Education and Training, TVET), dirigido a las personas de las comunidades desplazadas y de acogida.</t>
  </si>
  <si>
    <t>Incrementada la resiliencia, especialmente de la población más vulnerable, ante emergencias de salud pública y riesgos de desastres</t>
  </si>
  <si>
    <t>El objetivo, resumen de actividades y resultados esperados fueron redactados por Claribel Hernández debido a que esta iniciativa no cuenta con este detalle.</t>
  </si>
  <si>
    <t>Alto Comisionado para los Refugiados/Centro de Estudios en Desarrollo Sostenible (CEDESO)/Alto Comisionado para los Refugiados</t>
  </si>
  <si>
    <t>Alto Comisionado para los Refugiados/Asociación Scalabriniana (ASCALA)/Alto Comisionado para los Refugiados</t>
  </si>
  <si>
    <t>Alto Comisionado para los Refugiados/HeartLand Alliance International (HAI)/Alto Comisionado para los Refugiados</t>
  </si>
  <si>
    <t>Confirmar este presupuesto parece muy alto para esta actividad por su duración y tipo. [[En un acuerdo con Claribel Hernández la moneda se cambió de USD a DOP considerando que se tuvo una equivocación en la moneda especificada por el cooperante en la Matriz SNU 2021]]</t>
  </si>
  <si>
    <t>Alto Comisionado para los Refugiados/Instituto Dominicano de Desarrollo Integral (IDDI)/Alto Comisionado para los Refugiados</t>
  </si>
  <si>
    <t>Alto Comisionado para los Refugiados/Alto Comisionado para los Refugiados/Alto Comisionado para los Refugiados</t>
  </si>
  <si>
    <t>Alto Comisionado para los Refugiados/Organización de las Naciones Unidas para la Educación, la Ciencia y la Cultura/Alto Comisionado para los Refugiados</t>
  </si>
  <si>
    <t>Fondo de Población de las Naciones Unidas/Fondo de Población de las Naciones Unidas/Fondo de Población de las Naciones Unidas</t>
  </si>
  <si>
    <t>Fondo de las Naciones Unidas para la Infancia/Organización Panamericana de la Salud (OPS)-Organización Mundial de la Salud (OMS)/Project HOPE/Universidad Autónoma de Santo Domingo (UASD)/Universidad de Chile</t>
  </si>
  <si>
    <t>Fondo de Población de las Naciones Unidas/Ministerio de Salud Pública y Asistencia Social (MISPAS)/Servicio Nacional de Salud (SNS)/Fondo de Población de las Naciones Unidas</t>
  </si>
  <si>
    <t>Se asume la adopción de estándares de calidad en servicios de adolescentes en centros de primer nivel de atención seleccionados</t>
  </si>
  <si>
    <t>1.Estrategia de prevención de embarazos en adolescentes dentro y fuera de las escuelas/2.Pataforma móvil sobre proyectos de vida y prevención de embarazos en adolescentes/3.Estrategia de prevención de contagio y prevención de la violencia de género en contexto de pandemia (emergencia) por COVID 19</t>
  </si>
  <si>
    <t>Ministerio de la Mujer (MMUJER)/Ministerio de Educación (MINERD)/Ministerio de Salud Pública y Asistencia Social (MISPAS)/Organizaciones de la sociedad civil no especificadas/Servicio Nacional de Salud (SNS)/OXFAM</t>
  </si>
  <si>
    <t>Fondo de Población de las Naciones Unidas/Ministerio de la Juventud (MJ)/Fondo de Población de las Naciones Unidas</t>
  </si>
  <si>
    <t>Información territorial actualizada en función de Matriz SNU 2022.</t>
  </si>
  <si>
    <t>En República Dominicana se implementa el componente 2 del proyecto relacionado con infraestructura escolar. Esta iniciativa no cuenta con presupuesto en la Matriz SNU 2021. Más info: http://www.cismid.uni.edu.pe/cismid-participara-del-proyecto-berlac-5-de-unesco-y-gobierno-del-japon/. Los cooperantes fueron actualizados en función de: https://www.breal.cl/single-post/jap%C3%B3n-y-unesco-impulsar%C3%A1n-capacidades-para-evitar-desastres-por-sismos // No se encontró información de la distribución de los recursos para ambos cooperantes.</t>
  </si>
  <si>
    <t xml:space="preserve">En República Dominicana, en el marco de este proyecto, la UNESCO implementó la metodología de inspección visual VISUS para mejorar la seguridad escolar en 85 escuelas de 5 provincias del interior de República Dominicana: San Cristóbal (7 de julio), La Vega ( 18 de julio), Sánchez Ramírez (29 de julio), San Pedro de Macorís (2 de agosto) y Bonao (18 de agosto). En estas acciones participaron un total de 59 personas, entre ellas 32 mujeres, profesores y estudiantes de la Pontificia Universidad Católica Madre y Maestra (PUCMM), específicamente de las facultades de Ingeniería Civil y Arquitectura, de los campus Santo Domingo y Santiago de los Caballeros. </t>
  </si>
  <si>
    <t>Ministerio de Educación (MINERD)/Ministerio de Educación (MINERD)/Ministerio de la Presidencia (MINPRE)/Oficina Nacional de Evaluación Sísmica y Vulnerabilidad de Infraestructura y Edificaciones (ONESVIE)/Pontificia Universidad Católica Madre y Maestra (PUCMM)/Organización de las Naciones Unidas para la Educación, la Ciencia y la Cultura</t>
  </si>
  <si>
    <t>Comisión Oceanográfica Intergubernamental - UNESCO</t>
  </si>
  <si>
    <t>Presupuesto y ejecutores actualizados con Matriz SNU 2022. Pendiente segundo desembolso del año 2021 y aprobación por parte del GCF a la enmienda solicitada para extender el Grant</t>
  </si>
  <si>
    <t>Estado, fecha y ejecución actualizado por la DACCI en función de la Matriz SNU 2022.</t>
  </si>
  <si>
    <t>CI21-FNRUNESC-N00196</t>
  </si>
  <si>
    <t>Organización de las Naciones Unidas para la Educación, la Ciencia y la Cultura/Oficina de la Defensa Civil (ODC)/Oficina Nacional de Meteorología (ONAMET)/Centro de Operaciones de Emergencias (COE)/Organización de las Naciones Unidas para la Educación, la Ciencia y la Cultura</t>
  </si>
  <si>
    <t>Organización de las Naciones Unidas para la Educación, la Ciencia y la Cultura/Organización de las Naciones Unidas para la Educación, la Ciencia y la Cultura/Organización de las Naciones Unidas para la Educación, la Ciencia y la Cultura</t>
  </si>
  <si>
    <t>Juventud Sostenible/Juventud Sostenible/Organización de las Naciones Unidas para la Educación, la Ciencia y la Cultura</t>
  </si>
  <si>
    <t>Talleres, charlas y diálogo de actores</t>
  </si>
  <si>
    <t>Población meta: profesionales de la educación, periodistas, tomadores de decisiones. Meta ODS: 4.c</t>
  </si>
  <si>
    <t>Facultad Latinoamericana de Ciencias Sociales (FLACSO)/Facultad Latinoamericana de Ciencias Sociales (FLACSO)/Facultad Latinoamericana de Ciencias Sociales (FLACSO)</t>
  </si>
  <si>
    <t>Centros Tecnológicos Comunitarios (CTCs)/Centros Tecnológicos Comunitarios (CTCs)/Organización de las Naciones Unidas para la Educación, la Ciencia y la Cultura</t>
  </si>
  <si>
    <t>Ministerio de Educación Superior, Ciencia y Tecnología (MESCYT)/Ministerio de Educación Superior, Ciencia y Tecnología (MESCyT)/Ministerio de Educación Superior, Ciencia y Tecnología (MESCyT)</t>
  </si>
  <si>
    <t>Pontificia Universidad Católica Madre y Maestra (PUCMM)/Pontificia Universidad Católica Madre y Maestra (PUCMM)/Pontificia Universidad Católica Madre y Maestra (PUCMM)</t>
  </si>
  <si>
    <t>Informe Sectorial CRNA</t>
  </si>
  <si>
    <t>Ministerio de Cultura (MNC)/Ministerio de Cultura (MNC)/Organización de las Naciones Unidas para la Educación, la Ciencia y la Cultura</t>
  </si>
  <si>
    <t>Ministerio de Interior y Policía (MIP)/Ministerio de Interior y Policía (MIP)/Organización de las Naciones Unidas para la Educación, la Ciencia y la Cultura</t>
  </si>
  <si>
    <t>4.b Para 2020, aumentar sustancialmente a nivel mundial el número de becas disponibles para los países en desarrollo, en particular los países menos adelantados, los pequeños Estados insulares en desarrollo y los países de África, para que sus estudiantes puedan matricularse en programas de estudios superiores, incluidos programas de formación profesional y programas técnicos, científicos, de ingeniería y de tecnología de la información y las comunicaciones, en países desarrollados y otros países en desarrollo</t>
  </si>
  <si>
    <t>Objetivos, estado y actores completados en función de Matriz SNU 2021. No se encontró información de la distribución de los recursos para ambos cooperantes.</t>
  </si>
  <si>
    <t>Objetivo y actores actualizados en función de Matriz SNU 2021. No se encontró información de la distribución de los recursos para ambos cooperantes.</t>
  </si>
  <si>
    <t>Objetivo redactado por la DACCI y estado en función de Matriz SNU 2021. No se encontró información de la distribución de los recursos para ambos cooperantes.</t>
  </si>
  <si>
    <t>Objetivo, estado y actores actualizados en función de Matriz SNU 2021. No se encontró información de la distribución de los recursos para ambos cooperantes.</t>
  </si>
  <si>
    <t>Población meta: Docentes, personal técnico y directivo de centros educativos. Meta ODS: 4.c</t>
  </si>
  <si>
    <t>Ministerio de Educación (MINERD)/Ministerio de Educación (MINERD)/Organización de las Naciones Unidas para la Educación, la Ciencia y la Cultura</t>
  </si>
  <si>
    <t>Población meta: Docentes y personal técnico y directivo de centros educativos Meta ODS: 4.c</t>
  </si>
  <si>
    <t>Objetivo, actores y estado actualizado en función de Matriz SNU 2021.</t>
  </si>
  <si>
    <t>Ministerio de Educación (MINERD)/Ministerio de Educación Superior, Ciencia y Tecnología (MESCYT)/Universidad UNED/Ministerio de Educación (MINERD)/Ministerio de Educación Superior, Ciencia y Tecnología (MESCyT)/Universidad UNED/Organización de las Naciones Unidas para la Educación, la Ciencia y la Cultura</t>
  </si>
  <si>
    <t>Ministerio de Educación (MINERD)/Ministerio de Educación Superior, Ciencia y Tecnología (MESCYT)/Ministerio de Educación (MINERD)/Ministerio de Educación Superior, Ciencia y Tecnología (MESCyT)/Organización de las Naciones Unidas para la Educación, la Ciencia y la Cultura</t>
  </si>
  <si>
    <t>Población meta: tomadores de decisiones, expertos y docentes Meta ODS: 4.c</t>
  </si>
  <si>
    <t>Población meta: directores, docentes y orientadores(as) escolares de centros educativos</t>
  </si>
  <si>
    <t>Realización de estudio regional</t>
  </si>
  <si>
    <t>Financia consultorías para la realización de estudios y mapeo de mujeres migrantes y para la capacitación de los empleados del Ministerio de la Mujer. Igualmente, se rehabilitó una Casa de Acogida para víctimas de Trata y Tráfico.</t>
  </si>
  <si>
    <t>1. Fortalecer las capacidades internas del Ministerio de la Mujer. /2. Fortalecer las capacidades de coordinación interinstitucional y de presencia en foros regionales e internacionales.</t>
  </si>
  <si>
    <t>El presupuesto de esta iniciativa, objetivo, resultados esperados, su ejecutor físico y beneficiarios fueron actualizados en función de: https://mujer.gob.do/transparencia/index.php/proyectos-y-programas/descripcion-de-los-proyectos-y-programas/category/1051-2021?download=3877:descripcion-programas-y-proyectos-oim-2021</t>
  </si>
  <si>
    <t>Las informaciones pendientes de actualización del proyecto, se deben a que aún no hermos recibido respuesta a las solicitudes realizadas vía email y telefónica al punto focal de este, nos informaron serán enviadas en la semana del 10 al 14 de julio, 2023,</t>
  </si>
  <si>
    <t>Se está gestionando una adenda por esto las fechas están desfasadas. [Tuvo un cambio de nivel de seguimiento]/ Estado, fechas y ejecución actualizados en función de Matriz SNU 2023.</t>
  </si>
  <si>
    <t>Ministerio de la Mujer (MMUJER)/Ministerio de la Mujer (MMUJER)/Organización Internacional para las Migraciones</t>
  </si>
  <si>
    <t>Estado, fecha y ejecutado actualizado por la DACCI en función de la Matriz SNU 2022.</t>
  </si>
  <si>
    <t>Realización de una encuesta, desarrollo de un sistema de monitoreo de la población, entrega de informes periódicos y socialización de resultados con el gobierno</t>
  </si>
  <si>
    <t>Programa de las Naciones Unidas para el Desarrollo/Programa de las Naciones Unidas para el Desarrollo/Fondo de las Naciones Unidas para la Infancia/Fondo de Población de las Naciones Unidas/Organización Internacional para las Migraciones/Programa Conjunto de las Naciones Unidas sobre el VIH SIDA/Programa de las Naciones Unidas para el Desarrollo</t>
  </si>
  <si>
    <t>Gabinete de la Niñez/Gabinete de la Niñez/Fondo de las Naciones Unidas para la Infancia</t>
  </si>
  <si>
    <t>1. Identificar y tratar a niños y niñas de 6 meses a 5 años, embarazadas y madres lactantes con desnutrición aguda./ 2. Capacitar al personal de salud y promotores de salud, que trabajarán en los centros de primer nivel y las comunidades, en el manejo de la desnutrición aguda, los criterios para valorar si el niño, niña o la embarazada progresa adecuadamente, cuando está recuperado, y el referimiento al hospital en casos graves y complicados. Así mismo, se capacitará en el uso de la App Nutre MUAC para el registro de casos./ 3. Orientar a las familias sobre buenas prácticas de alimentación para sus niños y niñas de 6 a 60 meses, y de las embarazadas y madres lactantes, a fin de que puedan escoger alimentos de temporada, identificar los de alto valor nutricional al menor precio de manera que se pueda evitar que vuelvan a estar desnutridos./ 4.Diseñar y poner en ejecución la App Nutre MUAC para recolectar datos y emitir alertas de los casos de desnutrición aguda que necesiten atención o que fueran referidos a un centro especializado, los niños que no progresan adecuadamente, los que no continúan con el tratamiento, los que están recuperados, entre otros./ 5. Proveer alimentos terapéuticos listos para consumir, cintas de medición MUAC y material educativo, que sean necesarios para el tratamiento y acompañamiento en la comunidad.</t>
  </si>
  <si>
    <t>Algunas informaciones actualizadas de la Matriz SNU 2022</t>
  </si>
  <si>
    <t>Fechas y ejecutado actualizado por la DACCI en función de la Matriz SNU 2022.</t>
  </si>
  <si>
    <t>CI20-TNRUNICE-N00226</t>
  </si>
  <si>
    <t>Servicio Nacional de Salud (SNS)/Ministerio de Salud Pública y Asistencia Social (MISPAS)/Servicio Nacional de Salud (SNS)/Ministerio de Salud Pública y Asistencia Social (MISPAS)/Fondo de las Naciones Unidas para la Infancia</t>
  </si>
  <si>
    <t>Sistema Único de Beneficiarios (SIUBEN)/Administradora de Subsidios Sociales (ADESS)/Centros Tecnológicos Comunitarios (CTCs)</t>
  </si>
  <si>
    <t>Objetivo, estado y actores modificados en función de Matriz SNU 2021. Resumen de actividades, cooperantes y beneficiarios actualizados en función de: https://gabinetesocial.gob.do/capacitaran-26271-hogares-en-proteccion-social-frente-a-choques-climaticos/ No se encontró información de la distribución de los recursos para ambos cooperantes.</t>
  </si>
  <si>
    <t>Programa SUPÉRATE/Programa Supérate/Fondo de las Naciones Unidas para la Infancia</t>
  </si>
  <si>
    <t>Algunas informaciones fueron actualizadas a partir de Matriz SNU 2022.</t>
  </si>
  <si>
    <t>Fechas, estado y ejecución financiera actualizada por la DACCI a partir de Matriz SNU 2022.</t>
  </si>
  <si>
    <t>CI18-FNRGRUPO-N00229</t>
  </si>
  <si>
    <t>Fondo de las Naciones Unidas para la Infancia/Ministerio de Salud Pública y Asistencia Social (MISPAS)/Servicio Nacional de Salud (SNS)/Fondo de las Naciones Unidas para la Infancia</t>
  </si>
  <si>
    <t>Algunas informaciones actualizadas en función de Matriz SNU 2022.</t>
  </si>
  <si>
    <t>Ministerio de Salud Pública y Asistencia Social (MISPAS)/Servicio Nacional de Salud (SNS)/Ministerio de Salud Pública y Asistencia Social (MISPAS)/Servicio Nacional de Salud (SNS)/Fondo de las Naciones Unidas para la Infancia</t>
  </si>
  <si>
    <t>Universidad de Chile/Ministerio de Salud Pública y Asistencia Social (MISPAS)/Servicio Nacional de Salud (SNS)/Ministerio de Educación Superior, Ciencia y Tecnología (MESCYT)/Project HOPE/Fundación Popular</t>
  </si>
  <si>
    <t>No se obtuvo valorización del aporte del cooperante 2 y 3.</t>
  </si>
  <si>
    <t>Presupuesto modificado con Matriz SNU 2022.</t>
  </si>
  <si>
    <t>Universidad Autónoma de Santo Domingo (UASD)/Universidad Autónoma de Santo Domingo (UASD)/Universidad Autónoma de Santo Domingo (UASD)</t>
  </si>
  <si>
    <t>Ministerio de Salud Pública y Asistencia Social (MISPAS)/Ministerio de Salud Pública y Asistencia Social (MISPAS)/Fondo de las Naciones Unidas para la Infancia</t>
  </si>
  <si>
    <t>Capacitaciones a personal de los centros de primer y segundo nivel</t>
  </si>
  <si>
    <t>Ministerio de Salud Pública y Asistencia Social (MISPAS)/Servicio Nacional de Salud (SNS)/Instituto Nacional de la Salud (INSALUD)/Ministerio de Salud Pública y Asistencia Social (MISPAS)/Servicio Nacional de Salud (SNS)/Instituto Nacional de la Salud (INSALUD)/Fondo de las Naciones Unidas para la Infancia</t>
  </si>
  <si>
    <t>Fondo de las Naciones Unidas para la Infancia/Plan Internacional/Plan Internacional</t>
  </si>
  <si>
    <t>Fechas actualizadas a partir de Matriz SNU 2022.</t>
  </si>
  <si>
    <t>Fondo de las Naciones Unidas para la Infancia/Ministerio Público/Consejo del Poder Judicial (CPJ)/Comisión Interinstitucional contra la Trata de Personas y el Tráfico Ilícito de Migrantes (CITIM)/Caminante/Fondo de las Naciones Unidas para la Infancia</t>
  </si>
  <si>
    <t>Oficina Nacional de Estadística (ONE)/Oficina Nacional de Estadística (ONE)/Fondo de las Naciones Unidas para la Infancia</t>
  </si>
  <si>
    <t>Ministerio de Energía y Minas (MEM)/Ministerio de Agricultura (MA)/Consejo Nacional para el Cambio Climático y Mecanismo de Desarrollo Limpio (CNCCMDL)/Programa para el Medio Ambiente de Naciones Unidas/Instituto Dominicano de Investigaciones Agropecuarias y Forestales (IDIAF)/Red Ambiental de Universidades Dominicanas (RAUDO)/Ministerio de Economía, Planificación y Desarrollo (MEPyD)</t>
  </si>
  <si>
    <t>El aporte es de contrapartida es aportado por USD50,000 dólares cada institución (3) para un total de USD150,000.</t>
  </si>
  <si>
    <t>Algunas informaciones de esta iniciativa fueron actualizadas a partir de Matriz SNU 2022.</t>
  </si>
  <si>
    <t xml:space="preserve">El objetivo general del programa fue capacitar y sensibilizar a más de 80 personas de los sectores público y privado en temas de transparencia climática, especialmente en la realización de Inventarios Nacionales de GEI. Los objetivos específicos incluyeron la explicación de principios básicos sobre cambio climático, sesiones teóricas sobre el proceso metodológico de los inventarios, presentación de módulos sobre estimaciones de emisiones en diferentes sectores, actividades prácticas con herramientas del IPCC, y abordar temas como marcos habilitantes y economía circular. La implementación del programa se llevó a cabo a través de cinco diplomados presenciales en el Instituto Tecnológico de Santo Domingo (INTEC) durante el periodo 2022-2023. Cada programa tuvo una duración de 60 horas distribuidas en sesiones de cuatro horas a lo largo de la semana. Además, se utilizó la modalidad virtual para la entrega de información y evaluaciones finales, combinando exámenes prácticos y teóricos. El Programa contó con el respaldo de expertos internacionales facilitados por la Oficina de Latinoamérica y el Caribe (ROLAC, por sus siglas en inglés) en algunas de sus versiones. Los participantes, profesionales vinculados a ingeniería, estadísticas, ciencias exactas u áreas afines, algunos de los cuales ya contaban con experiencia en temas de cambio climático y generación de información climática, buscan establecer conocimiento climático permanente para garantizar una transición efectiva al marco de transparencia reforzado del Acuerdo de París. </t>
  </si>
  <si>
    <t>CI20-FNRFMAM0-N00237</t>
  </si>
  <si>
    <t>Ministerio de Medio Ambiente y Recursos Naturales (MARENA)/Centro para el Desarrollo Agropecuario y Forestal (CEDAF)/Programa de las Naciones Unidas para el Medio Ambiente</t>
  </si>
  <si>
    <t>Generar las condiciones, infraestructuras y capacidades técnicas necesarias para la instalación del banco de leche en la Maternidad San Lorenzo de Los Minas.</t>
  </si>
  <si>
    <t>Fundación Oswaldo Cruz - Fiocruz</t>
  </si>
  <si>
    <t>CI15-MNRABC00-N00238</t>
  </si>
  <si>
    <t>Secretaría de los Derechos Humanos de la Presidencia de Brasil</t>
  </si>
  <si>
    <t>Consejo Nacional de Discapacidad (CONADIS)/Consejo Nacional de Discapacidad (CONADIS)/Agencia Brasileña de Cooperación Internacional</t>
  </si>
  <si>
    <t>Acuerdo básico de cooperación bilateral técnica y científica entre el gobierno de la Rep. Federativa de Brasil y el gobierno de la Rep. Dom</t>
  </si>
  <si>
    <t>Agencia Nacional de Aguas y Saneamiento Básico de Brasil/Gabinete del Sector Agua</t>
  </si>
  <si>
    <t>Intercambio de experiencias realizado sobre temas de gobernanza del agua y gestión integrada de cuencas hidrográficas, con un enfoque en la conservación del agua y el suelo./Metodología del Programa Productor de Agua y propuesta para su replicación en cuencas, regiones de interés en la República Dominicana establecidas./Programa de capacitación del Programa Productor de Agua realizado./Evaluación intermedia realizada/Avances en la elaboración del Proyecto básico.</t>
  </si>
  <si>
    <t>Ministerio de Energía y Minas (MEM)/Ministerio de Energía y Minas (MEM)/Agencia Brasileña de Cooperación Internacional</t>
  </si>
  <si>
    <t>Instituto Dominicano de Investigaciones Agropecuarias y Forestales (IDIAF)/Instituto Dominicano de Investigaciones Agropecuarias y Forestales (IDIAF)/Agencia de Cooperación Internacional de Chile</t>
  </si>
  <si>
    <t>Servicio Geológico Nacional (SGN)/Centro Nacional de Sismología - Sismologico UASD/Ministerio de Obras Públicas y Comunicaciones (MOPC)/Observatorio Sismológico Politécnico Loyola/Sociedad Dominicana de Sismología e Ingeniería Sísmica (SODOSÍSMICA)/Sociedad Dominicana de Geología (SODOGEO)</t>
  </si>
  <si>
    <t>Oficina Nacional de Evaluación Sísmica y Vulnerabilidad de Infraestructura y Edificaciones (ONESVIE)/Oficina Nacional de Evaluación Sísmica y Vulnerabilidad de Infraestructura y Edificaciones (ONESVIE)/Agencia de Cooperación Internacional de Chile</t>
  </si>
  <si>
    <t xml:space="preserve"> DIGECOOB</t>
  </si>
  <si>
    <t>Servicio Nacional de Salud (SNS)/Consejo Nacional para la Niñez y la Adolescencia (CONANI)</t>
  </si>
  <si>
    <t>Dirección General de Proyectos Estratégicos y Especiales de la Presidencia (PROPEEP)/Dirección General de Proyectos Estratégicos y Especiales de la Presidencia (PROPEEP)/Agencia de Cooperación Internacional de Chile</t>
  </si>
  <si>
    <t>Consejo del Poder Judicial (CPJ)/Ministerio Público</t>
  </si>
  <si>
    <t>Oficina Nacional de Defensa Pública/Oficina Nacional de Defensa Pública/Agencia de Cooperación Internacional de Chile</t>
  </si>
  <si>
    <t>2. Fortalecimiento en Buenas Prácticas para el Manejo de la Central de Reprocesamiento 
3. Capacitación en Humanización de los Servicios</t>
  </si>
  <si>
    <t>Dirección de Planificación y Desarrollo, Departamento de Cooperación Internacional</t>
  </si>
  <si>
    <t>Agencia Presidencial de Cooperación Internacional de Colombia/Instituto Nacional de Cancerología de Colombia</t>
  </si>
  <si>
    <t>Actualizado con levantamiento sectoriales 2023. La iniciativa está finalizada según el sistema, es contrario a lo que establecen los comentarios del SNS.</t>
  </si>
  <si>
    <t>Ministerio de Economía, Planificación y Desarrollo (MEPyD)/Servicio Nacional de Salud (SNS)/Agencia Presidencial de Cooperación Internacional de Colombia/Instituto Nacional de Cancerología de Colombia</t>
  </si>
  <si>
    <t>17.6 Mejorar la cooperación regional e internacional Norte-Sur, Sur-Sur y triangular en materia de ciencia, tecnología e innovación y el acceso a ellas y aumentar el intercambio de conocimientos en condiciones mutuamente convenidas, entre otras cosas mejorando la coordinación entre los mecanismos existentes, en particular en el ámbito de las Naciones Unidas, y mediante un mecanismo mundial de facilitación de la tecnología</t>
  </si>
  <si>
    <t>Ministerio de Economía, Planificación y Desarrollo (MEPyD)/Universidad del Caribe/Agencia Presidencial de Cooperación Internacional de Colombia</t>
  </si>
  <si>
    <t>Ficha del Proyecto.</t>
  </si>
  <si>
    <t>Instituto Nacional de Estadística y Geografía de México</t>
  </si>
  <si>
    <t>Ministerio de Trabajo (MIT)/Ministerio de Trabajo (MIT)/Agencia Mexicana de Cooperación Internacional</t>
  </si>
  <si>
    <t>Este proyecto busca desarrollar las capacidades y conocimientos, en materia de saneamiento y el uso integral y sustentable del agua, a las personas de las OCSAS Y ASOCAR, a través de asistencia técnica que les permita calificar su labor y rol, posteriormente, replicar la experiencia en otras zonas del país.  </t>
  </si>
  <si>
    <t>Instituto Mexicano de Tecnología del Agua</t>
  </si>
  <si>
    <t>Instituto Nacional de Aguas Potables y Alcantarillados (INAPA)/Instituto Nacional de Aguas Potables y Alcantarillados (INAPA)/Agencia Mexicana de Cooperación Internacional</t>
  </si>
  <si>
    <t>Instituto Geográfico Nacional José Joaquín Hungría Morell/Instituto Geográfico Nacional José Joaquín Hungría Morell/Agencia Mexicana de Cooperación Internacional</t>
  </si>
  <si>
    <t>DIGECOOB/Juan Francisco</t>
  </si>
  <si>
    <t>Este proyecto se fundamenta en la obtención, producción de semillas y plántulas, la preparación del medio de creación, para contribuir en la lianza de producción de energía renovable y la producción de biocombustible, cursos y talleres sobre el manejo y producción de Jotropha, selección de semillas de muestra para análisis industrial, valoración de resultados en los campos de cultivos junto a productores de biodiesel.</t>
  </si>
  <si>
    <t>1. Se dispone de Jatropha con adaptabilidad y potencial agronómico, probadas./ 2.Determinado el rendimiento y la calidad industrial del aceite de variedades mejoradas de Jatropha./3.Se dispone de personal local capacitado en el fomento de Jatropha./4.Se dispone de Jatropha con adaptabilidad y potencial agronómico, probadas.</t>
  </si>
  <si>
    <t>Comisión Nacional de Energía (CNE)/Ministerio de Economía, Planificación y Desarrollo (MEPyD)</t>
  </si>
  <si>
    <t>Dirección de fuentes alternas/Viceministerio de Hidrocarburos</t>
  </si>
  <si>
    <t>Instituto Nacional de Investigaciones forestales, agrícolas y pecuarias de México/Instituto Dominicano de Investigaciones Agropecuarias y Forestales (IDIAF)</t>
  </si>
  <si>
    <t>7.a Para 2030, aumentar la cooperación internacional a fin de facilitar el acceso a la investigación y las tecnologías energéticas no contaminantes, incluidas las fuentes de energía renovables, la eficiencia energética y las tecnologías avanzadas y menos contaminantes de combustibles fósiles, y promover la inversión en infraestructuras energéticas y tecnologías de energía no contaminante</t>
  </si>
  <si>
    <t>El presupuesto total de RD$ 750,000 es aportado por República Dominicana, México comparte asistencia tecnica no valorizada/Comentarios de la sectorial: Debido al COVID 19 y cambios de gobiernos de ambos países, este proyecto tuvo un retraso; se encuentra en proceso de ejecución.</t>
  </si>
  <si>
    <t>Elaboración de un acuerdo entre INIFAP México e IDIAF República Dominicana para lograr importación y permisología legal.</t>
  </si>
  <si>
    <t>Nos encontramos en la fase de negociación de un Acuerdo de Material Genético entre ambos países, así como la extensión de la fecha de cierre del proyecto al año 2024.</t>
  </si>
  <si>
    <t>Comisión Nacional de Energía (CNE)/Ministerio de Economía, Planificación y Desarrollo (MEPyD)/Comisión Nacional de Energía (CNE)/Ministerio de Energía y Minas (MEM)/Agencia Mexicana de Cooperación Internacional</t>
  </si>
  <si>
    <t>Tiene como finalidad el suministro de asistencia técnica, para fortalecer las capacidades nacionales para realizar evaluaciones, que permitan avanzar en la integración de procesos y metodologías para para la construcción de edificaciones más seguras, y así enfrentar los eventos sísmicos y de manera conjunta mitigar el riesgo.</t>
  </si>
  <si>
    <t>Oficina Nacional de Evaluación Sísmica y Vulnerabilidad de Infraestructura y Edificaciones (ONESVIE)/Oficina Nacional de Evaluación Sísmica y Vulnerabilidad de Infraestructura y Edificaciones (ONESVIE)/Agencia Peruana de Cooperación Internacional</t>
  </si>
  <si>
    <t>Centro de Exportación e Inversión de la República Dominicana (ProDominicana)/Centro de Exportación e Inversión de la República Dominicana (ProDominicana)/Agencia Peruana de Cooperación Internacional</t>
  </si>
  <si>
    <t>Instituto Nacional de Aguas Potables y Alcantarillados (INAPA)/Instituto Nacional de Aguas Potables y Alcantarillados (INAPA)/Agencia Uruguaya de Cooperación Internacional</t>
  </si>
  <si>
    <t>Instituto Nacional de Protección de los Derechos del Consumidor (Proconsumidor)/Instituto Nacional de Protección de los Derechos del Consumidor (Proconsumidor)/El Salvador/Ducado de Luxemburgo</t>
  </si>
  <si>
    <t>Red de Restauración del Sistema Arrecifal Mesoamericano/Fundación Grupo Puntacana/Centro para la Conservación y Ecodesarrollo de la Bahía de Samaná y su Entorno (CEBSE)/Counterpart International</t>
  </si>
  <si>
    <t>Ministerio de Medio Ambiente y Recursos Naturales (MARENA)/Ministerio de Medio Ambiente y Recursos Naturales (MARENA)/Agencia Alemana de Cooperación Técnica</t>
  </si>
  <si>
    <t>Valor total de la iniciativa 809,500 de los cuales 200,000 son de oferta dominicana y se encuentran en la matriz de oferta</t>
  </si>
  <si>
    <t>El aporte de oferta fue colocado en la matriz de oferta</t>
  </si>
  <si>
    <t>Actualizado con levantamiento sectoriales 2023/Proyecto cerrado con actualización sectoriales abril 2023/Se recibió una misión de Honduras el 17 de agosto para participar en una capacitación de reproducción asistida en los arrecifes de coral de la playa de Bayahibe</t>
  </si>
  <si>
    <t>Fondo Iniciativa Climática Internacional</t>
  </si>
  <si>
    <t>Ministerio de Industria Comercio y Mipymes (MICM)/Ministerio de Agricultura (MA)</t>
  </si>
  <si>
    <t>Global Nature Fund/Ministerio de Medio Ambiente y Recursos Naturales (MARENA)/Agencia Alemana de Cooperación Técnica</t>
  </si>
  <si>
    <t>El propósito de este proyecto, es proporcionar conocimiento y habilidades practicas con relación al desarrollo del sistema SAT, al COE y las organizaciones institucionales indispensable para definir los lineamientos enmarcados a este, y contribuir con la capacidad de resiliencia y la adaptación de los individuos ante riesgo de desastres.</t>
  </si>
  <si>
    <t>Ministerio de Economía, Planificación y Desarrollo (MEPyD)/Ministerio de Medio Ambiente y Recursos Naturales (MARENA)/Comisión Nacional de Energía (CNE)/Oficina Nacional de Meteorología (ONAMET)/Instituto Nacional de Recursos Hidráulicos (INDRHI)</t>
  </si>
  <si>
    <t>Estado y fechas actualizados en función de Matriz SNU 2022.</t>
  </si>
  <si>
    <t>B139</t>
  </si>
  <si>
    <t>Centro de Operaciones de Emergencias (COE)/Centro de Operaciones de Emergencias (COE)/Agencia Alemana de Cooperación Técnica</t>
  </si>
  <si>
    <t>Ministerio de Economía, Planificación y Desarrollo (MEPyD)/Ministerio de Energía y Minas (MEM)/Organismo Dominicano de Acreditación (ODAC)/Comisión Nacional de Energía (CNE)/Centros académicos no especificados</t>
  </si>
  <si>
    <t>Instituto Dominicano para la Calidad (INDOCAL)/Instituto Dominicano para la Calidad (INDOCAL)/Agencia Alemana de Cooperación Técnica</t>
  </si>
  <si>
    <t>Emelin Taveras</t>
  </si>
  <si>
    <t>Documento de acuerdo</t>
  </si>
  <si>
    <t>Ministerio Federal de Cooperación Económica y Desarrollo de Alemania (BMZ)</t>
  </si>
  <si>
    <t>El fin es fomentar la inversión en mecanismos para la producción de energía renovable, apoyo a las medidas para la protección del clima, desarrollo de proyectos que incluyan la participación ciudadana para la promoción del uso de energía renovable, mejoramiento de la normativa institucional a través del proceso de licitación para el fomento de la energía renovable, capacitación a los operadores y apoyo a la creación de un sistema para diagnóstico de las energías fluctuantes, y con ello reducir la emisión de gases efecto invernadero.</t>
  </si>
  <si>
    <t>Ministerio de Economía, Planificación y Desarrollo (MEPyD)/Instituto Dominicano de las Telecomunicaciones (INDOTEL)</t>
  </si>
  <si>
    <t>Comentario sectorial: Mediante Comunicaciòn del MEM el 22 octubre de 2022, se manifestó conformidad al acuerdo de fomento de Transición Energética, presentado por el gobierno Alemán.</t>
  </si>
  <si>
    <t>Ministerio de Energía y Minas (MEM)/Ministerio de Energía y Minas (MEM)/Agencia Alemana de Cooperación Técnica</t>
  </si>
  <si>
    <t>Estado actualizado con requerimiento binacional</t>
  </si>
  <si>
    <t>Ministerio de Economía, Planificación y Desarrollo (MEPyD)/Ministerio de Medio Ambiente y Recursos Naturales (MARENA)/Agencia Alemana de Cooperación Técnica</t>
  </si>
  <si>
    <t>Oficina Nacional de Estadística (ONE)/Oficina Nacional de Estadística (ONE)/Agencia Alemana de Cooperación Técnica</t>
  </si>
  <si>
    <t>1. Diagnóstico de la situación actual del Metro./ 2. Diagnóstico de la Demanda./3. Análisis Multicriterio./4. y 5. Estudio comparativo preliminar para la selección del material rodante y estudio de benchmarking para el material rodante./6. Estudio técnico de las características del material rodante./7. Estudio Técnico de las obras a realizar para las ampliaciones de las estaciones elevadas./8. Estudio técnico para la capacidad de transbordo de la línea 1 y 2./9. Estudio Técnico para la ampliación del fondo de saco de la estación María Montés./10. Presupuesto de los proyectos incluidos en el alcance de la actividad 2./11. Actualización de estudio de Impacto Ambiental ./12. Estudio de Factibilidad para la ampliación de la capacidad del transporte de la línea 1.</t>
  </si>
  <si>
    <t>Proyecto Concluido</t>
  </si>
  <si>
    <t>CI10-TNRAFD00-N00263</t>
  </si>
  <si>
    <t>Oficina para el Reordenamiento del Transporte (OPRET)/Oficina para el Reordenamiento del Transporte (OPRET)/Agencia Francesa de Desarrollo</t>
  </si>
  <si>
    <t>A través de la asesoría técnica fortalecer los marcos de las políticas y la integración de las acciones climáticas en los planes nacionales, el desarrollo de planes presupuestarios e inversión en función a la reducción de gases efecto invernadero, transferencia de conocimientos y recursos, fortalecer y la construcción de sistemas de información y seguimiento mas solidos alineados a las necesidades del país.</t>
  </si>
  <si>
    <t>2022T2: Aunque el nivel de riesgo fue alto, la intervención de la viceministra se dio antes del 2022T2
2021:Cometarios de la sectorial: Implementado por el Consejo de CC. En RD, el proyecto ha identificado una asociación empresarial privada con intereses en colaborar para brindar a sus empresas miembros apoyo en la evaluación de oportunidades para mejoras en la eficiencia energética.</t>
  </si>
  <si>
    <t>CI17-TNRAFD00-N00264</t>
  </si>
  <si>
    <t>Consejo Nacional para el Cambio Climático y Mecanismo de Desarrollo Limpio (CNCCMDL)/Ministerio de Economía, Planificación y Desarrollo (MEPyD)/Ministerio de Medio Ambiente y Recursos Naturales (MARENA)/Consejo Nacional para el Cambio Climático y Mecanismo de Desarrollo Limpio (CNCCMDL)/Ministerio de Economía, Planificación y Desarrollo (MEPyD)/Ministerio de Medio Ambiente y Recursos Naturales (MARENA)/Agencia Francesa de Desarrollo</t>
  </si>
  <si>
    <t>Ayuntamiento del Distrito Nacional/Ministerio de Medio Ambiente y Recursos Naturales (MARENA)/Ministerio de turismo (MITUR)/Ministerio de Economía, Planificación y Desarrollo (MEPyD)</t>
  </si>
  <si>
    <t>CI18-TNRAFD00-N00265</t>
  </si>
  <si>
    <t>Unidad Ejecutora para la Readecuación de Barrios y Entornos (URBE)/Unidad Ejecutora para la Readecuación de Barrios y Entornos (URBE)/Agencia Francesa de Desarrollo</t>
  </si>
  <si>
    <t>DIGECOOB / Emelin Taveras</t>
  </si>
  <si>
    <t>Ministerio de Salud Pública y Asistencia Social (MISPAS)/Ayuntamiento del Distrito Nacional/Oficina Nacional de Estadística (ONE)/Sistema Único de Beneficiarios (SIUBEN)</t>
  </si>
  <si>
    <t>3.8 Lograr la cobertura sanitaria universal, en particular la protección contra los riesgos financieros, el acceso a servicios de salud esenciales de calidad y el acceso a medicamentos y vacunas seguros, eficaces, asequibles y de calidad para todos</t>
  </si>
  <si>
    <t>Comentarios SNS 2023: Cierre ejecutado de manera satisfactoria, resultados presentados en reunión del 17 de enero 2022 con la asistencia de las autoridades correspondientes./Comentarios sectorial: A finales de enero y hasta mediados de feb 2022 recibimos la visita del consultor (CSC) junto con la OPS realizaron taller para presentación de entregables. Se pudo ejecutar reunión con DIGEPRES.</t>
  </si>
  <si>
    <t>CI20-TNRAFD00-N00266</t>
  </si>
  <si>
    <t>Servicio Nacional de Salud (SNS)/Servicio Nacional de Salud (SNS)/Agencia Francesa de Desarrollo</t>
  </si>
  <si>
    <t>Capacitación y apoyo técnico orientado al fortalecimiento de la cadena de valor agropecuaria en general, dar continuidad al fomento de un sistema de turismo de montaña, el desarrollo de nuevos acueductos rurales, la implementación de programas de educación ambiental, la ampliación del programa de manejo de desechos sólidos, y el fortalecimiento de las organizaciones, y sus sistemas de gobernanza, encaminado al mejoramiento de la calidad de vida de la población de la sierra.</t>
  </si>
  <si>
    <t>Ministerio de Medio Ambiente y Recursos Naturales (MARENA)/Consejo Nacional para el Cambio Climático y Mecanismo de Desarrollo Limpio (CNCCMDL)/Institución del gobierno local no especificada</t>
  </si>
  <si>
    <t>CI20-FBLAFD00-N00267</t>
  </si>
  <si>
    <t>Ministerio de Agricultura (MA)/Plan Sierra/Agencia Francesa de Desarrollo</t>
  </si>
  <si>
    <t>Verónica Muñiz</t>
  </si>
  <si>
    <t>Resolución/ Acepta/ Formulación</t>
  </si>
  <si>
    <t>Universidad Católica de Barahona (UCATEBA)/Fundación Central Barahona (FCB)/Fundación de Apoyo al Suroeste (FUNDASUR)</t>
  </si>
  <si>
    <t>Sectorial: En proceso de auditoría para finalización del proyecto</t>
  </si>
  <si>
    <t>2016/SPE/0000400095</t>
  </si>
  <si>
    <t>CI16-FNRAECID-N00268</t>
  </si>
  <si>
    <t>7281 - FORTALECIMIENTO CAPACID. EMPREDIMIENTO ECO. Y SOC. PARA POBLACIÓN FRONTERIZA DE LA RD</t>
  </si>
  <si>
    <t>Ministerio de Industria Comercio y Mipymes (MICM)/Ministerio de Industria Comercio y Mipymes (MICM)/Ministerio de Industria Comercio y Mipymes (MICM)</t>
  </si>
  <si>
    <t>Comité Interinstitucional de Protección a la Mujer Migrante (CIPROM)/Comisión Nacional de Prevención y Lucha contra la Violencia Intrafamiliar (CONAPLUVI)/ONU Mujeres/Instituto Tecnológico de Santo Domingo (INTEC)</t>
  </si>
  <si>
    <t>CI17-FNRAECID-N00269</t>
  </si>
  <si>
    <t>7276 - FORTALECIMIENTO INSTITUCIONAL PARA LA PREVENCIÓN DE LA VIOLENCIA CONTRA MUJERES Y NIÑAS EN REPÚBLICA DOMINICANA.</t>
  </si>
  <si>
    <t>La finalidad de este proyecto es fortalecer el viceministerio de cooperación internacional, a través de la implementación y difusión de las políticas y la norma de CI, apoyo a la reestructuración organizacional y funcional de este, la construcción del sistema informático de cooperación, la capacitación del personal y a su vez, el fortalecimiento de la cooperación Sur-Sur.</t>
  </si>
  <si>
    <t>CI17-FNRAECID-N00270</t>
  </si>
  <si>
    <t>7221 - PROYECTO DE FORTALECIMIENTO INSTITUCIONAL DEL VICE-MINISTERIO DE COOPERACION INTERNACIONAL EN LA REP. DOM.</t>
  </si>
  <si>
    <t>Ministerio Público/Instituto Nacional de Ciencias Forenses (INACIF)</t>
  </si>
  <si>
    <t>CI19-FNRAECID-N00271</t>
  </si>
  <si>
    <t>7278 - MEJORA DE LA CALIDAD DE LAS LABORES DE PREVENCIÓN E INVESTIGACIÓN DE LA POLICÍA NACIONAL</t>
  </si>
  <si>
    <t>Dirección General de la Policía Nacional/Dirección General de la Policía Nacional/Dirección General de la Policía Nacional</t>
  </si>
  <si>
    <t>CI18-FNRAECID-N00272</t>
  </si>
  <si>
    <t>7260 - PROYECTO FORTALECIMIENTO INSTITUCIONAL DEL MINISTERIO DE MEDIO AMBIENTE Y RECURSOS NATURALES EN LA REPÚBLICA DOMINICANA</t>
  </si>
  <si>
    <t>Con este proyecto, se estará apoyando al INACIF en la elaboración de procedimientos reglados, y normativa para el funcionamiento pleno del laboratorio de ADN, así como el adiestramiento del personal, para fortalecer los servicios suministrados por el INACIF y el sistema de investigación criminal.</t>
  </si>
  <si>
    <t>CI17-FNRAECID-N00273</t>
  </si>
  <si>
    <t>7180 - FORTALECIMIENTO DE CAPACIDADES OPERADORES DE SEG. SISTEMA PENAL Y MEJORA DE EFICIENCIA DE INV. CRIMINAL EN RD</t>
  </si>
  <si>
    <t>Ministerio Público/Ministerio Público/Ministerio Público</t>
  </si>
  <si>
    <t>Convenio de financiación/Resolución/ Reglamento Operativo/ Plan Operativo General/ Plan Operativo del 1er año</t>
  </si>
  <si>
    <t>Este proyecto contempla dos consultorías con la finalidad de, capacitar el personal y estructurar los lineamientos para mejorar la planificación, gestión y administración de los recursos Hídrico. Y con ello actualizar el Plan Nacional Hidrológico.</t>
  </si>
  <si>
    <t>6.5 Para 2030, poner en práctica la gestión integrada de los recursos hídricos a todos los niveles, incluso mediante la cooperación transfronteriza, según proceda</t>
  </si>
  <si>
    <t>No se ha podido realizar la reunión del equipo técnico por problemas de las agendas. Sin embargo, a nivel de correos se mantiene la actualización del proyecto. La aprobación del POA 3 (2024) debe llegar al INDRHI el 23 de febrero; mientras están trabajando con la firma del contrato de la empresa Aquamex y los TDRs para la auditoria ya fueron aprobados tan pronto se actualice el POA se podrá continuar con ambas actividades.</t>
  </si>
  <si>
    <t>Fechas actualizadas con documento de solicitud de extensión/Previsibilidad: Estado actualizado</t>
  </si>
  <si>
    <t>DOM-017-B</t>
  </si>
  <si>
    <t>CI18-FNRAECID-N00274</t>
  </si>
  <si>
    <t>7299 - ELABORACIÓN PLAN NACIONAL APROVECHAMIENTO SOSTENIBLE DE LOS RECURSOS HIDRICOS EN LA REPÚBLICA DOMINICANA</t>
  </si>
  <si>
    <t>Instituto Nacional de Recursos Hidráulicos (INDRHI)/Instituto Nacional de Recursos Hidráulicos (INDRHI)/Instituto Nacional de Recursos Hidráulicos (INDRHI)</t>
  </si>
  <si>
    <t>Resolución/ Comunicación inicio de proyecto/ Declaración de responsable del CPJ</t>
  </si>
  <si>
    <t>Fortalecer la calidad del sistema de administración de justicia, a través de la asistencia técnica, que facilite capacitación del recurso humano, fortalecimiento de los mecanismos de transparencia; la adquisición de equipos y fortalecimiento del sistema de información al usuario, y la actualización de la aplicación que compila los datos generales del poder judicial.</t>
  </si>
  <si>
    <t>2018/SPE/0000400051</t>
  </si>
  <si>
    <t>CI18-FNRAECID-N00275</t>
  </si>
  <si>
    <t>Consejo del Poder Judicial (CPJ)/Consejo del Poder Judicial (CPJ)/Consejo del Poder Judicial (CPJ)</t>
  </si>
  <si>
    <t xml:space="preserve">  Para las 2 últimas semanas de marzo están coordinando el Taller Guia Metodológica Acciones y Proyectos NDC, Cambio Climático y Gestión de Riesgos. A nivel presupuestario, tienen 39,000,00euros ejecutados; 61,000,00 euros comprometidos; disponible 14,000,00euros. 
------------------------
Realizada la reunión de seguimiento</t>
  </si>
  <si>
    <t>2019/SPE/0000400156</t>
  </si>
  <si>
    <t>CI19-FNRAECID-N00276</t>
  </si>
  <si>
    <t>Consejo Nacional para el Cambio Climático y Mecanismo de Desarrollo Limpio (CNCCMDL)/Consejo Nacional para el Cambio Climático y Mecanismo de Desarrollo Limpio (CNCCMDL)/Consejo Nacional para el Cambio Climático y Mecanismo de Desarrollo Limpio (CNCCMDL)</t>
  </si>
  <si>
    <t>Asistencia técnica para revisión de políticas actuales a nivel nacional y regional, apoyo técnico de España para fomento de agroindustria rural con un enfoque de género y jóvenes, medidas de intervención a zonas vulnerables y con bajo nivel de desarrollo, asistencia técnica para la creación del plan estratégico institucional del ministerio de agricultura para el fomento del desarrollo rural y la inversión agrícola, asistencia técnica para identificar de manera participativa con agricultores de las provincias los principales factores de riesgo de los cultivos y producción de mayor importancia social y económica.</t>
  </si>
  <si>
    <t>Viceministerio de Extensión y Planificación</t>
  </si>
  <si>
    <t>Ministerio de Economía, Planificación y Desarrollo (MEPyD)/Instituto Dominicano de Investigaciones Agropecuarias y Forestales (IDIAF)/Ministerio de Medio Ambiente y Recursos Naturales (MARENA)/Consejo Nacional para el Cambio Climático y Mecanismo de Desarrollo Limpio (CNCCMDL)/Banco Agrícola de la República Dominicana (BAGRICOLA)</t>
  </si>
  <si>
    <t>Reunión equipo técnico el 21 de enero y se coordinó visita a las parcelas demostrativas y los bancos genéticos para la 2da semana de marzo.</t>
  </si>
  <si>
    <t>Reuniones de trabajo puntuales y más cercanas, poniendo fechas de entrega a los compromisos acordados</t>
  </si>
  <si>
    <t>2019/SPE/0000400143</t>
  </si>
  <si>
    <t>CI19-FNRAECID-N00277</t>
  </si>
  <si>
    <t>Resolución/ Acepta/ Formulación/ Modificación de la Resolución</t>
  </si>
  <si>
    <t>Desarrollar las capacidades de prevención de violencia mediante capacitaciones, creación de redes municipales para mitigar la violencia contra la mujer y evitar la trata y explotación sexual, producción de indicadores que respondan a las necesidades de información en torno al tema, rediseñar y formular el plan nacional de igualdad y equidad de género, plan estratégico de lucha en contra de la violencia intrafamiliar, fortalecer el sistema de compilación y gestión de datos, programa de asistencia técnica y transferencia de conocimientos para la adopción de tecnologías. compilación y gestión, programa de asistencia técnica y transferencia de conocimientos para la adopción de tecnologías.</t>
  </si>
  <si>
    <t>Dirección General de la Policía Nacional/Consejo del Poder Judicial (CPJ)/Ministerio de Salud Pública y Asistencia Social (MISPAS)</t>
  </si>
  <si>
    <t>La fecha de cierre es el 7 de abril. Sin embargo la institución, prevé finalizar en marzo.</t>
  </si>
  <si>
    <t xml:space="preserve">Se elaboró un informe de los proyectos de justicia por la baja información que se maneja </t>
  </si>
  <si>
    <t>2019/SPE/0000400157</t>
  </si>
  <si>
    <t>CI19-FNRAECID-N00278</t>
  </si>
  <si>
    <t>Resolución/Formulación</t>
  </si>
  <si>
    <t>El propósito es definir las funciones de las instituciones en relación a las necesidades de las víctimas de violencia de género, formalizar los procesos entre las instituciones para la atención a las víctimas de violencia de genero mediante la creación de un mapa de recursos, preservar los derechos humanos de las victimas durante el proceso de atención, formación especializada de los abogados para suministro de asistencia legal, definir la sistematización y recolección datos de las víctimas de violencia de género y dotar de un sistema informático a las instituciones.</t>
  </si>
  <si>
    <t>Acompañamiento cercano al proceso de creación de unidad de compra para manejar el proyecto (desde sus inicios utilizaron el portal del ministerio lo que generó un desorden en el manejo de las cuentas).</t>
  </si>
  <si>
    <t>Limitaciones técnicas con el sistema de SIGEF al momento de iniciar un proceso de compras y contrataciones</t>
  </si>
  <si>
    <t>2019/SPE/0000400155</t>
  </si>
  <si>
    <t>CI19-FNRAECID-N00279</t>
  </si>
  <si>
    <t xml:space="preserve">7309-Mejora de la calidad de los servicios dirigidos a la atención y protección eficaz a víctimas de violencia de género en República Dominicana. </t>
  </si>
  <si>
    <t>Resolución/ Formulación</t>
  </si>
  <si>
    <t>Creación de políticas publicas inclusivas desde los órganos rectores del sistema político, apoyar procesos de desarrollo de capacidades de las mujeres lideres para su desenvolvimiento en el ámbito político, capacitar los partidos políticos respecto la inclusión de género.</t>
  </si>
  <si>
    <t>Federación Dominicana de Municipios (FEDOMU)/Unión de Mujeres Municipalistas Dominicanas (UNMUNDO)/Asociación Dominicana de Regidores (ASODORE)</t>
  </si>
  <si>
    <t>CI19-FNRAECID-N00280</t>
  </si>
  <si>
    <t>Junta Central Electoral (JCE)/Junta Central Electoral (JCE)/Junta Central Electoral (JCE)</t>
  </si>
  <si>
    <t>A través de una consultoría rediseñar la guía metodológica para la construcción y gestión de APPDS, que permita orientar las acciones y los procedimientos para impulsar, conformar, formalizar, gestionar y fortalecer Alianzas Público-Privadas para el Desarrollo Sostenible (APPDS).</t>
  </si>
  <si>
    <t>CI15-FNRAECID-N00281</t>
  </si>
  <si>
    <t>7228 - FORTALECIMIENTO DE CAPACIDADES DEL VICEMINISTERIO DE COOP INTERNACIONAL P/CONST.DE ALIANZAS PUB.-PRIVADA  DE DESARROLLO</t>
  </si>
  <si>
    <t>Dirección de Derechos Humanos</t>
  </si>
  <si>
    <t>CI15-FNRAECID-N00282</t>
  </si>
  <si>
    <t>7247 - PROYECTO APOYO A LA IMPLEMENTACIÓN Y SEGUIMIENTO DEL PLAN NACIONAL DE DERECHOS HUMANOS 2015-2020 (PNHD) EN LA REPÚBLICA</t>
  </si>
  <si>
    <t>Ministerio de Relaciones Exteriores (MIREX)/Ministerio de Relaciones Exteriores (MIREX)/Ministerio de Relaciones Exteriores (MIREX)</t>
  </si>
  <si>
    <t>Capacitar a las mujeres emprendedoras y empresarias sobre gestión empresarial, redes comerciales, equidad de género y entidades financieras sensibilizadas, además de implementar procesos de mejora empresariales y comerciales de formalización e innovación de unidades productivas.</t>
  </si>
  <si>
    <t>1. Realizadas sensibilizaciones y capacitaciones a mujeres, emprendedoras y empresarias sobre gestión empresarial, redes comerciales, equidad de género; entidades financieras sensibilizadas/2. Implementados procesos de mejora empresariales y comerciales, de formalización e innovación para un grupo de mujeres con unidades productivas operando en la región fronteriza/3. Emprendimientos liderados por mujeres que reciben capital semilla a través del Reto Emprendedor</t>
  </si>
  <si>
    <t>Centros de Servicios de Apoyo Integral a las Pymes</t>
  </si>
  <si>
    <t>CI16-FNRAACID-N00283</t>
  </si>
  <si>
    <t>7265 - IMPLEMENTACIÓN DEL PROGRAMA NACIONAL EMPRESARIALIDAD FEMENINA EN LA ZONA FRONTERIZA</t>
  </si>
  <si>
    <t>Actualizada con la matriz SNIP 2023, ejecución de donaciones en SNIP hasta T4 (RD$).  Según la matriz SNIP 2023 la fecha de cierre del proyecto 2023.</t>
  </si>
  <si>
    <t>CI17-FNRAACID-N00284</t>
  </si>
  <si>
    <t>7264 - IMPLEMENTACIÓN DE PROCESOS DE PRODUCCIÓN MÁS LIMPIA EN PEQUEÑOS HOTELES DE PEDERNALES</t>
  </si>
  <si>
    <t>Moisés Gómez</t>
  </si>
  <si>
    <t>Avances en la estructura de planificación de los gobiernos locales, la elaboración de los instrumentos de planificación y las herramientas de políticas transversales.</t>
  </si>
  <si>
    <t>Remisión de comunicación, informando sobre el atraso del proyecto</t>
  </si>
  <si>
    <t>Actualizada con la matriz SNIP 2023, ejecución de donaciones en SNIP hasta T4 (RD$).  .  /  Avances en la ejecución física actualizados con SNIP al T4 2022</t>
  </si>
  <si>
    <t>2016DEA011</t>
  </si>
  <si>
    <t>7272 - FORTALECIMIENTO DE LA CAPACIDAD DE GESTIÓN DE LOS GOBIERNOS LOCALES CON PARTICIPACIÓN DE LA SOCIEDAD CIVIL EN PEDERNALES</t>
  </si>
  <si>
    <t>Convenios</t>
  </si>
  <si>
    <t>Dirección de Articulación</t>
  </si>
  <si>
    <t>Instituto Nacional de Formación Técnico Profesional (INFOTEP)/Federación Dominicana de Municipios (FEDOMU)</t>
  </si>
  <si>
    <t>Avances en la habilitación de la infraestructura necesaria para la oferta adecuada de cursos de Formación Técnica Ocupacional en Los Ríos y en el programa de Formación Técnica Ocupacional en la provincia objeto del proyecto.</t>
  </si>
  <si>
    <t>2017DEA010</t>
  </si>
  <si>
    <t>7286 - CENTRO DE DESARROLLO DE CAPACIDADES PARA GRUPOS VULNERABLES EN LOS RÍOS</t>
  </si>
  <si>
    <t>Programa Supérate/Programa Supérate/Programa Supérate</t>
  </si>
  <si>
    <t>Reuniones con el equipo de Superate</t>
  </si>
  <si>
    <t>2017DEA009</t>
  </si>
  <si>
    <t>Estado actualizado con requerimiento de Zona Fronteriza febrero 2023</t>
  </si>
  <si>
    <t>Reunión trimestral de seguimiento técnico financiero, viernes 14 de dic. 2023.</t>
  </si>
  <si>
    <t>Atrasos en la ejecucion</t>
  </si>
  <si>
    <t>2018DEA012</t>
  </si>
  <si>
    <t>CI21-FNRAACID-N00289</t>
  </si>
  <si>
    <t>17.9 Aumentar el apoyo internacional a la ejecución de programas de fomento de la capacidad eficaces y con objetivos concretos en los países en desarrollo a fin de apoyar los planes nacionales orientados a aplicar todos los Objetivos de Desarrollo Sostenible, incluso mediante la cooperación Norte-Sur, Sur-Sur y triangula</t>
  </si>
  <si>
    <t xml:space="preserve">Actualizada con la matriz SNIP 2023, ejecución de donaciones en SNIP hasta T4 (RD$).  </t>
  </si>
  <si>
    <t>2019DEA001</t>
  </si>
  <si>
    <t>1. Habilitada la infraestructura necesaria para la oferta adecuada de cursos de Formación Técnica Ocupacional en Elías Piña
2. Fortalecido el programa de Formación Técnica Ocupacional en la provincia objeto del proyecto</t>
  </si>
  <si>
    <t xml:space="preserve">Avances en la habilitación de la infraestructura necesaria para la oferta adecuada de cursos de Formación Técnica Ocupacional </t>
  </si>
  <si>
    <t>Visitas a la obra, reuniones con el equipo de Superate y con el cooperante</t>
  </si>
  <si>
    <t>DGC SD-31/1/2018</t>
  </si>
  <si>
    <t>Mayerling Castro</t>
  </si>
  <si>
    <t>Registro de Discusiones y minutas de las reuniones del Comité de Coordinación Conjunta</t>
  </si>
  <si>
    <t>Asistencia Técnica No reembolsable</t>
  </si>
  <si>
    <t>Vicemisterio de Ordenamiento Territorial y Desarrollo Regional (VIOTDR)</t>
  </si>
  <si>
    <t>Liga Municipal Dominicana (LMD)/Federación Dominicana de Municipios (FEDOMU)</t>
  </si>
  <si>
    <t>El proyecto finalizó el pasado mes de febrero del 2023</t>
  </si>
  <si>
    <t>Intercambio de experiencia regional del PRODECARE - RD 2023, con el objetivo de conocer la experiencia de mano de los comunitarios con relación a la formación de los CDM y la elaboración de los PMD y en el caso de la gobernación el proceso de consolidación de demandas a nivel provincial, el 27 de noviembre de 2023
Cierre de misión - Intercambio de experiencia regional del PRODECARE - RD 2023, con el objetivo de conocer la experiencia de mano de los comunitarios con relación a la formación de los CDM y la elaboración de los PMD y en el caso de la gobernación el proceso de consolidación de demandas a nivel provincial, el 1ro de diciembre de 2023</t>
  </si>
  <si>
    <t xml:space="preserve">Fue solicitado directamente al Viceministro Holguímn su cooperación para la coordinación de este evento </t>
  </si>
  <si>
    <t>Ministerio de Economía, Planificación y Desarrollo (MEPyD)/Ministerio de Economía, Planificación y Desarrollo (MEPyD)/Agencia de Cooperación Internacional de Japón</t>
  </si>
  <si>
    <t>A las columnas de presupuesto ejecutado y el pendiente de ejecutar se le elimino los montos que tenían incluidos, ya que no la sumatoria no coincidía con el monto total del proyecto.</t>
  </si>
  <si>
    <t>Ministerio de Turismo (MITUR)/Ministerio de Turismo (MITUR)/Agencia de Cooperación Internacional de Japón</t>
  </si>
  <si>
    <t>Reducir la evasión fiscal y la elusión a través del fortalecimiento institucional y la modernización de la DGII mediante el fortalecimiento del proceso operativo del Control de Contribuyentes en las Administraciones Locales, la fiscalización interna y capacidad técnica de los oficiales de Control de Contribuyentes y auditores de la Fiscalización Interna en las Administraciones Locales piloto ha mejorado.</t>
  </si>
  <si>
    <t>Sub dirección de gestión y cumplimiento</t>
  </si>
  <si>
    <t>Dirección General de Impuestos Internos (DGII)/Dirección General de Impuestos Internos (DGII)/Agencia de Cooperación Internacional de Japón</t>
  </si>
  <si>
    <t>Mejorar la capacidad del Ministerio de Medio Ambiente y Recursos Naturales e instituciones claves involucradas para coordinar, guiar y apoyar las municipalidades y asociaciones municipales sobre el diseño, adquisición de terrenos y construcción de nuevos SDF, mientras se desarrolla un plan nacional de gestión de SDF a partir de la revisión de los planes de construcción de nuevos SDF y mejora de SDF existentes.</t>
  </si>
  <si>
    <t>Dirección de Gestión Ambiental Municipal</t>
  </si>
  <si>
    <t>Se está trabajando actualmente en la realización del 5to Comité de Coordinación Conjunta el 13 de julio de 2023</t>
  </si>
  <si>
    <t>Segundo Seminario Local para la Socialización de Instrumentos Técnicos para la Gestión de Sitios de Disposición Final (SDF), el 3 y 4 de octubre del 2023
Sexta y Última Reunión del Comité de Coordinación Conjunta en el marco del Proyecto Fortalecimiento de la Capacidad Institucional para la Gestión Integral de los Residuos Sólidos a Nivel Nacional (FOCIGIRS II), realizado el 23 de octubre del 2023</t>
  </si>
  <si>
    <t>El proyecto marcha de acuerdo a lo previst opara finalizar en octubre de 2023</t>
  </si>
  <si>
    <t>Ministerio de Medio Ambiente y Recursos Naturales (MARENA)/Ministerio de Medio Ambiente y Recursos Naturales (MARENA)/Agencia de Cooperación Internacional de Japón</t>
  </si>
  <si>
    <t>Registro de Discusiones</t>
  </si>
  <si>
    <t>Acto de presentación de resultados del Proyecto Prevención del Embarazo y Fortalecimeinto para la Salud Integral de Adolescentes en la RD - Fase III</t>
  </si>
  <si>
    <t>Avances en el establecimiento del centro de promoción de salud intergral de adolescente, la prestación de servicios y el dessarrollo de capacidades de otros actores relevantes.</t>
  </si>
  <si>
    <t>Solicitud de intervención de la Viceministra Olaya Dotel para obtener una respuesta por parte del Ministerio de Obras Públicas</t>
  </si>
  <si>
    <t>CI18-ENRKOICA-N00296</t>
  </si>
  <si>
    <t>Ministerio de la Mujer (MMUJER)/Ministerio de la Mujer (MMUJER)/Agencia de Cooperación Internacional de Corea</t>
  </si>
  <si>
    <t>Fortalecer las capacidades de recursos humanos en ciencia e ingeniería en la República Dominicana a través de una consultoría para la elaboración de una estrategia nacional para la colaboración entre academia e industria y un sistema de gestión de proyectos de I + D. Además de apoyar a proyectos pilotos de colaboración entre estos sectores y contribuir a la formación en Corea para expertos y estudiantes de República Dominicana en estas áreas de ciencia e ingeniería.</t>
  </si>
  <si>
    <t>Dificultades en la respuesta de la MESCyT Sobre consultas realizadas por KOICA sobre últimos aspectos en la ejecución de los remanentes del proyecto.</t>
  </si>
  <si>
    <t>Ministerio de Educación Superior, Ciencia y Tecnología (MESCYT)/Ministerio de Educación Superior, Ciencia y Tecnología (MESCyT)/Agencia de Cooperación Internacional de Corea</t>
  </si>
  <si>
    <t>Ninguna</t>
  </si>
  <si>
    <t>No se realizaron actividades durante el T4</t>
  </si>
  <si>
    <t>Avance de los resultados en 30%. Todas las actividades en proceso.</t>
  </si>
  <si>
    <t>Programa Supérate/Programa Supérate/Agencia de Cooperación Internacional de Corea</t>
  </si>
  <si>
    <t>Resolución/ Formulación/ Resolución extensión plazo ejecución</t>
  </si>
  <si>
    <t>Ministerio de Agricultura (MA)/Ministerio de Economía, Planificación y Desarrollo (MEPyD)/Empresas privadas no especificadas</t>
  </si>
  <si>
    <t>Coordinación de un taller de justificación financiera para acompañarles en el proceso final</t>
  </si>
  <si>
    <t>2020/SPE/0000400061</t>
  </si>
  <si>
    <t>CI19-FNRAECID-N00299</t>
  </si>
  <si>
    <t>Junta Agroempresarial Dominicana (JAD)/Junta Agroempresarial Dominicana (JAD)/Junta Agroempresarial Dominicana (JAD)</t>
  </si>
  <si>
    <t>Confederación Dominicana de la Micro, Pequeña y Mediana Empresa (CODOPYME)/Organizaciones de la sociedad civil no especificadas/Ayuntamiento de Santo Domingo Este</t>
  </si>
  <si>
    <t>2020/SPE/0000400065</t>
  </si>
  <si>
    <t>Universidad Abierta para Adultos (UAPA)/Universidad Abierta para Adultos (UAPA)/Universidad Abierta para Adultos (UAPA)</t>
  </si>
  <si>
    <t>Instituto Técnico Superior Comunitario (ITSC)/Instituto Técnico Superior Comunitario (ITSC)/Agencia Mexicana de Cooperación Internacional</t>
  </si>
  <si>
    <t>Reunión trimestral de seguimiento técnico financiero junto al cooperante.</t>
  </si>
  <si>
    <t>Actualizada con la matriz SNIP 2023, ejecución de donaciones en SNIP hasta T4 (RD$).   / Previsibilidad: Fechas actualizadas</t>
  </si>
  <si>
    <t>CI20-FNRAACID-N00302</t>
  </si>
  <si>
    <t>2022T4: Para los proyectos apoyados por USAID, no se cuenta con información disponible</t>
  </si>
  <si>
    <t>ENTRENA/ENTRENA/N/D</t>
  </si>
  <si>
    <t>Universidad Iberoamericana (UNIBE)/Universidad Iberoamericana (UNIBE)/N/D</t>
  </si>
  <si>
    <t>Reuniones y Correos</t>
  </si>
  <si>
    <t>Avances en las actividades</t>
  </si>
  <si>
    <t>Universidad ISA/Universidad ISA/N/D</t>
  </si>
  <si>
    <t>Brida capacitación y asistencia técnica para fortalecer las redes interinstitucionales del sistema de justicia. Por igual, se trabaja con casas de justicia comunitarias y servicios de conciliación y mediación para mejorar el acceso a la justicia.</t>
  </si>
  <si>
    <t>Chemonics/Chemonics/N/D</t>
  </si>
  <si>
    <t>Reuniones y correos</t>
  </si>
  <si>
    <t>Banco Mundial/Banco Mundial/N/D</t>
  </si>
  <si>
    <t>Contribuye a fortalecer la capacidad de participación de la sociedad civil en el sistema de justicia fortaleciendo su capacidad de monitoreo a las acciones del Estado.</t>
  </si>
  <si>
    <t>Reunión de alto nivel con directoras DIGECOOB y ASFL</t>
  </si>
  <si>
    <t>Avances del 30% en los resultados</t>
  </si>
  <si>
    <t>Participación Ciudadana (PC)/Participación Ciudadana (PC)/N/D</t>
  </si>
  <si>
    <t>Departamento de Justicia/International Criminal Investigative Training Assistance Program (ICITAP)/Departamento de Justicia/International Criminal Investigative Training Assistance Program (ICITAP)/N/D</t>
  </si>
  <si>
    <t>Commercial Law Development Program (CLDP)/Commercial Law Development Program (CLDP)/N/D</t>
  </si>
  <si>
    <t>Alto Comisionado para los Refugiados/Alto Comisionado para los Refugiados/N/D</t>
  </si>
  <si>
    <t>Christian Aid/Christian Aid/N/D</t>
  </si>
  <si>
    <t>Alianza Discapacidad por Nuestros Derechos (ADIDE)/International Foundation for Electoral Systems (IFES)/Alianza Discapacidad por Nuestros Derechos (ADIDE)/International Foundation for Electoral Systems (IFES)/N/D</t>
  </si>
  <si>
    <t>Discovering Deaf Worlds (DDW)/Asociación Nacional de Sordos (ANSORDO)/Discovering Deaf Worlds (DDW)/Asociación Nacional de Sordos (ANSORDO)/N/D</t>
  </si>
  <si>
    <t>Fondo de las Naciones Unidas para la Infancia/Fondo de las Naciones Unidas para la Infancia/N/D</t>
  </si>
  <si>
    <t>Mejora escuelas y trabaja con el programa nacional piloto de “Escuelas Efectivas”. También contempla un programa de lectura complementaria y de recuperación en comunidades. En general, el programa busca alejar a los jóvenes de la violencia haciendo que se queden en las escuelas.</t>
  </si>
  <si>
    <t>Glasswing International/Glasswing International/N/D</t>
  </si>
  <si>
    <t>Counterpart International/Counterpart International/N/D</t>
  </si>
  <si>
    <t>Promueve la adopción de mejores prácticas de manejo del agua, saneamiento, higiene y nutrición de las familias, fortalece la capacidad local para proveer los servicios de agua y movilización de capital del mercado local para el desarrollo de soluciones de agua y saneamiento</t>
  </si>
  <si>
    <t>Fundación REDDOM/Fundación REDDOM/N/D</t>
  </si>
  <si>
    <t>Instituto Tecnológico de Santo Domingo (INTEC)/Instituto Tecnológico de Santo Domingo (INTEC)/N/D</t>
  </si>
  <si>
    <t>Agrofrontera/Agrofrontera/N/D</t>
  </si>
  <si>
    <t>6.6 Para 2020, proteger y restablecer los ecosistemas relacionados con el agua, incluidos los bosques, las montañas, los humedales, los ríos, los acuíferos y los lagos</t>
  </si>
  <si>
    <t>U.S. Army Corps of Engineers (USACE)/U.S. Army Corps of Engineers (USACE)/N/D</t>
  </si>
  <si>
    <t>FHI 360/FHI 360/N/D</t>
  </si>
  <si>
    <t>PACT/PACT/N/D</t>
  </si>
  <si>
    <t>Abt Associates, Inc/Abt Associates, Inc/N/D</t>
  </si>
  <si>
    <t>Instituto Nacional de la Salud (INSALUD)/Instituto Nacional de la Salud (INSALUD)/N/D</t>
  </si>
  <si>
    <t>Programa Conjunto de las Naciones Unidas sobre el VIH SIDA/Programa Conjunto de las Naciones Unidas sobre el VIH SIDA/N/D</t>
  </si>
  <si>
    <t>Esto dice que es para beneficio de la Oficina de USAID. Considerar si es una cooperación o no.</t>
  </si>
  <si>
    <t>US Fish and Wildlife Service (USFWS)/US Fish and Wildlife Service (USFWS)/N/D</t>
  </si>
  <si>
    <t>Panagora Group/Panagora Group/N/D</t>
  </si>
  <si>
    <t>ABU DHABI FUTURE ENERGY COMPANY PJSC - MASDAR</t>
  </si>
  <si>
    <t>El proyecto incluirá la construcción de plantas de energía solar fotovoltaica, plantas de energía solar fotovoltaica en azoteas, una estación de carga para vehículos eléctricos (EV) e iluminación de aparcamientos solares, con capacidades de instalación superiores o iguales a: 
533 kWp de plantas de energía solar fotovoltaica con iluminación led, 
 326 kWp de centrales eléctricas solares fotovoltaicas en azoteas, 
One (1) nivel 3 estación de carga de vehículo eléctrico único (EV) 
20 luminarias de aparcamiento solar (en 10 postes existentes)</t>
  </si>
  <si>
    <t>MEM:Viceministerio de Ahorro y Eficiencia Energética</t>
  </si>
  <si>
    <t>Comentario MEM 2023: Proyecto en ejecución; el MEM no dispone de información vinculadas a desembolso sino a los avances de ejecución. Pendiente contratación final de empresa que instalará paneles solares (se declaró desierta primera licitación)</t>
  </si>
  <si>
    <t>Reuniones con los departamentos jurídicos del MEPyD y el Servicio Nacional de Salud, a los fines de validar el contrato que será firmado entre el Servicio Nacional de Salud y el contratista adjudicado</t>
  </si>
  <si>
    <t>Estamos en proceso de firma "side letter", por parte del SNS para continuar con los proximos pasos. Empresa ENZEN (El Contractor) se encuentra en revisión de estudios geotécnicos.</t>
  </si>
  <si>
    <t>Retrasos en la revisión del contrato que será firmado entre el Servicio Nacional de Salud y el contratista adjudicado.</t>
  </si>
  <si>
    <t>Reunión de alto nivel con el director del Servicio Nacional de Salud, el señor Mario Lama</t>
  </si>
  <si>
    <t>Ministerio de Economía, Planificación y Desarrollo (MEPyD)/Servicio Nacional de Salud (SNS)/Ministerio de Energía y Minas (MEM)/Comisión Nacional de Energía (CNE)/Abu Dhabi Future Energy Company (MASDAR)</t>
  </si>
  <si>
    <t>Perfil de proyecto</t>
  </si>
  <si>
    <t>Algunos datos como naturaleza, moneda y presupuesto cambiadas en levantamiento eval. PEI 2021 2022. JL</t>
  </si>
  <si>
    <t>CI20-TNRKOR00-N00332</t>
  </si>
  <si>
    <t>Consejo Nacional de Zonas Francas de Exportación (CNZFE)/Consejo Nacional de Zonas Francas de Exportación (CNZFE)/Agencia de Cooperación Internacional de Corea</t>
  </si>
  <si>
    <t>R1. Creada la metodología de almacenamiento y registro de la Cartografía Nacional y sus insumos R2. Creado el procedimiento de interacción entre la IDE-RD y el Archivo Cartográfico Nacional R3.Definido Plan de Acción para la recopilación de información cartográfica, que de manera permanente generan las entidades nacionales.</t>
  </si>
  <si>
    <t>Finalizada en el T1 2023</t>
  </si>
  <si>
    <t>CI21-TNRAPC00-N00333</t>
  </si>
  <si>
    <t>Ministerio de Economía, Planificación y Desarrollo (MEPyD)/Instituto Geográfico Nacional José Joaquín Hungría Morell/Agencia Presidencial de Cooperación Internacional de Colombia</t>
  </si>
  <si>
    <t>R1. Fortalecido el conocimiento de empresarios del sector textil en lo relativo a tendencias, innovación y buenas prácticas en el desarrollo de ferias de modas./R2. Desarrollado un documento de análisis FODA del sector textil de República Dominicana.</t>
  </si>
  <si>
    <t>Viceministerio de Fomento a la Pequeña y Mediana Empresa</t>
  </si>
  <si>
    <t>Ministerio de Industria Comercio y Mipymes (MICM)/Ministerio de Industria Comercio y Mipymes (MICM)/Agencia Presidencial de Cooperación Internacional de Colombia</t>
  </si>
  <si>
    <t>R1. Fortalecido los mecanismos de coordinación intersectorial y el Modelo de Atención y Protección Integral a la Primera Infancia en República Dominicana, a partir del intercambio de experiencia con la política de PI de Colombia. R2. Fortalecido el diseño e implementación de servicios de cuidado para el desarrollo infantil de modalidad familiar en Hogares y centros comunitarios para NN menores de 5 años, a partir de la experiencia acumulada en la República de Colombia.</t>
  </si>
  <si>
    <t>8.1 Mantener el crecimiento económico per capita de conformidad con las circunstancias nacionales y, en particular, un crecimiento del producto interno bruto de al menos el 7% anual en los países menos adelantados</t>
  </si>
  <si>
    <t>Reunión de coordinación entre las partes técnicas</t>
  </si>
  <si>
    <t>Ministerio de la Presidencia (MINPRE)/Ministerio de la Presidencia (MINPRE)/Agencia Presidencial de Cooperación Internacional de Colombia</t>
  </si>
  <si>
    <t>R1. Fortalecida las capacidades del personal técnico de la Unidad del SPE y el Ministerio de Trabajo de República Dominicana y Colombia en cuatro componentes: operación del servicio de empleo, de la gestión empresarial, del sistema de información y los procesos de prácticas de movilidad laboral transnacional. R2. Definida la hoja de ruta con los hitos, actividades y recomendaciones y ajustes en los cuatro componentes: operación del servicio de empleo, de la gestión empresarial, del sistema de información y los procesos y prácticas de movilidad laboral transnacional. R3. Metodología del Sistema Nacional de Regulación de Agencias elaborada. R4. Protocolo operacional del Sistema Nacional de Regulación de Agencias diseñado para República Dominicana.</t>
  </si>
  <si>
    <t>Desde el Ministerio de Trabajo de República Dominicana, se elaborará un informe para determinar la necesidad de realizar una fase II, para cumplir con las actividades no realizadas en esta iniciativa</t>
  </si>
  <si>
    <t>Ministerio de Trabajo (MIT)/Ministerio de Trabajo (MIT)/Agencia Presidencial de Cooperación Internacional de Colombia</t>
  </si>
  <si>
    <t>DIGECOOB/Julia Bayona Mendoza</t>
  </si>
  <si>
    <t>1.1 Protocolos sanitarios para la gestión de destinos turísticos que incluyen el manejo de residuos asociados a la pandemia por COVID-19 y su tratamiento, han sido elaborados y piloteados en Costa Rica y compartidos con República Dominicana. 1.2 La experiencia de Costa Rica en la creación y aplicación de protocolos para la gestión de destinos turísticos y para la reapertura de áreas silvestres protegidas ha sido compartida con República Dominicana. 1.3 Criterios de biodiversidad en destinos turísticos de Costa Rica has sido incorporados en las certificaciones u otros mecanismos institucionales. 2.1 Capacidades para la gestión y aplicación de protocolos a nivel de destinos turísticos de Costa Rica y República Dominicana han sido creadas. 2.2 Entes de acompañamiento y facilitación de los protocolos sanitarios en ambos países han sido identificados en los destinos turísticos seleccionados. 2.3 Herramientas digitales innovadoras para la gestión de protocolos en los destinos turísticos seleccionados han sido fortalecidas. adaptadas o creadas en ambos países. 3.1 Iniciativas de recuperación verde y fortalecimiento de capacidades para el desarrollo económico local vinculadas al sector turismo han sido promovidas en ambos países.</t>
  </si>
  <si>
    <t>Valor total de la iniciativa 767,379.82 de los cuales 246,000 son de oferta dominicana y se encuentran en la matriz de oferta</t>
  </si>
  <si>
    <t>Es una inciaitiva doble vía. El aporte de RD no es necesariamente contrapartida.</t>
  </si>
  <si>
    <t>C1 Destinos responsables con la biodiversidad y resilientes ante crisis sanitarias./ C2 Capacidades y herramientas innovadoras para la resiliencia ante crisis sanitarias en los destinos turísticos/ C3 Desarrollo económico local basado en el modelo de recuperación verde, fomento y apoyo al emprendimiento</t>
  </si>
  <si>
    <t>Iniciativa doble vía. Agregué a RD como un cooperante más.</t>
  </si>
  <si>
    <t>Ministerio de Turismo (MITUR)/Ministerio de Turismo (MITUR)/Agencia Alemana de Cooperación Técnica</t>
  </si>
  <si>
    <t>Yoan Camilo</t>
  </si>
  <si>
    <t>1.Se ha publicado un reporte con la situación actual y las vulnerabilidades ante la pandemia del coronavirus y otras situaciones de crisis de los establecimientos a ser apoyados. También recomendaciones y un plan de trabajo de mejora (técnico, económico y resiliencia al cambio climático y pandemias) de las soluciones tecnológicas identificadas en instituciones relacionadas al sector salud, bombeo solar en la industria agrícola y ganadera, y calentadores solares en la industria hospitalaria. Se han elegido 3 proyectos piloto que permitirán la creación de capacidades para su generalización favoreciendo los servicios de salud, la producción de alimentos y otros servicios básicos en la etapa post coronavirus. 2.1 Se ha desarrollado y ejecutado un programa de recuperación verde y de capacitación a partir de la experiencia cubana en la implementación de proyectos fotovoltaicos para generación eléctrica en sistemas aislados, bombeo de agua y calentadores térmicos solares enfocado en la resiliencia de los sistemas, la autonomía de su mantenimiento y la preparación, atendiendo a las necesidades encontradas en el reporte de la situación actual en los proyectos a ser apoyados. 2.2 Se han fortalecido las capacidades de la República Dominicana y Cuba a través del intercambio de experiencias en el campo de la energía solar, con una participación equitativa de género. 3.Se han construido proyectos demostrativos, implementando tecnologías fotovoltaicas para instalaciones se servicios, sistemas aislados de la red y bombeo e instalaciones solares térmicas que constituyen soluciones resilientes y de fácil mantenimiento para la República Dominicana. Se han creado capacidades didácticas para la formación de personal técnico que responden a las vulnerabilidades identificadas en el reporte realizado sobre la situación actual. 4.1 Se han realizado capacitaciones prácticas para las instituciones y empresas beneficiarias sobre el mantenimiento de las obras construidas. 4.2 Se han difundido a los actores relevantes los conocimientos adquiridos en la realización de los proyectos a través de los medios de éstas y del Proyecto Transición Energética. Se ha realizado un evento de difusión de resultados (taller-congreso) y por lo menos un curso, seminario o pasantía, para fomentar el intercambio de experiencias y su repercusión en las soluciones para la etapa post COVID-19.</t>
  </si>
  <si>
    <t>Ministerio del Comercio Exterior y la Inversión Extranjera de Cuba/Ministerio de Industria Comercio y Mipymes (MICM)/Grupo de la Industria Electrónica, La Informática, La Automatización y las Comunicaciones de Cuba (GELECT)/Ministerio de Economía, Planificación y Desarrollo (MEPyD)</t>
  </si>
  <si>
    <t>Comentarios de la sectorial: Proyecto en ejecución de Cuba prevista a finales de septiembre de 2021.</t>
  </si>
  <si>
    <t>Solicitud a la Dirección Jurídica sobre la pertinencia de la firma del Documento de Acuerdo del proyecto/Se han modificado calendario de. Trabajo, conforme a necesidades.</t>
  </si>
  <si>
    <t>El Proyecto se ha implementado casi en su totalidad, quedando pendiente aspectos vinculados a diagnóstico y recomendaciones, se espera concluir en primer trimestre de 2024.</t>
  </si>
  <si>
    <t>R1-Ejecutado un proyecto piloto de cooperación triangular en El Salvador y Costa Rica de apoyo acceso a compras públicas para MIPYMES, a través de asistencia técnica de República Dominicana de acuerdo a sus normas R2-Validados los procedimientos técnicos, administrativos y financieros para la cooperación sur-sur y triangular en República Dominicana con todos los actores del SINACID</t>
  </si>
  <si>
    <t>Dirección General de Contrataciones Públicas (DGCP)/Agencia Española de Cooperación Internacional para el Desarrollo/El Salvador/Costa Rica</t>
  </si>
  <si>
    <t>Monto total de la iniciativa 120,000 de los cuales 20,000 son de oferta dominicana y se encuentran en la matriz de oferta</t>
  </si>
  <si>
    <t>En prueba para saber si esta iniciativa irá a la matriz de oferta</t>
  </si>
  <si>
    <t>Se notificó a la directora general, con la posibilidad de realizar el intercambio con Costa Rica. De lo contrario se debe solicitar una nueva prorroga con la opción que permita ejecutar la totalidad de los fondos.</t>
  </si>
  <si>
    <t>Este proyecto identificó una sobre valoración en el pago e los boletos aereos de la misión de Costa Rica que visitó el país. Pese a los esfuerzos de financiero por esclarecer el monto total mediante la solicitud de la factura de la agencia de viajes, dicho expediente fue tramitado (40,000 pesos por cada pasaje aereo y la unidad de viajes de Presidencia facturó 130,000 c/u). Adicional a este caso el equipo financiero nos reportó que fueron pagados varios expedientes sin contar con la No objeción de la AECID.
Tras la respuesta negativa de la AECID para la extensión del plazo de ejecución, el proyecto inicio con las acciones para la justificación técnica y financiera, la fecha límite es el 30/11/2023. En este sentido para la semana del 13 al 17 de noviembre se prevé entregar el informe técnico; en cuanto a la auditoría ya fue revisado el borrador y se está a la espera de que remitan la versión final. La devolución del monto no utilizado fue efectiva y se cerró la cuenta del banco.</t>
  </si>
  <si>
    <t>7279 - APOYO PARA IMPLEMENTAR INICIATIVA DE COOPERACIÓN TRIANGULAR REP DOM COMO OREFERENTE EN SISTEMA DE COMPRAS EN CR Y SV</t>
  </si>
  <si>
    <t>Ante el reciente impacto del COVID-19 y considerando también otros riesgos biológicos, hidrometeorológicos, el proyecto propone reducir la vulnerabilidad de las poblaciones rurales a través de la implementación de medidas de mitigación y del refuerzo de las capacidades de la CORAASAN en el ámbito rural (Objetivo específico) para asegurar el derecho humano al agua y el saneamiento ante contingencias (Objetivo general).</t>
  </si>
  <si>
    <t>R1.Identificadas y analizadas las capacidades, los impactos y las lecciones aprendidas del COVID-19 y otras crisis recientes en el sector del AyS 	 R2. Aumentada la resiliencia de CORAASAN a través de la implementación de Planes de Contingencia R3. Reducida la vulnerabilidad del sistema de AyS a través de la implementación de Medidas de Mitigación</t>
  </si>
  <si>
    <t>Reuniones periodicas mas frecuentes</t>
  </si>
  <si>
    <t>Las actividades están en proceso de ejecución. Con un avance del 30%.</t>
  </si>
  <si>
    <t>Reunión del equipo directivo el pasado 28 de narzo para validar el nuevo alcance del proyecto, en virtud de la disponibilidad de fondos y las necesidades de la CORAASAN</t>
  </si>
  <si>
    <t>Previsibilidad: Estado actualizado. Me parece que el monto ejecutado no es coherente con el comentario delos avances/atrasos en la ejecución</t>
  </si>
  <si>
    <t>DOM-018-B</t>
  </si>
  <si>
    <t>Corporación del Acueducto y Alcantarillado de Santiago (CORAASAN)/Corporación del Acueducto y Alcantarillado de Santiago (CORAASAN)/Corporación del Acueducto y Alcantarillado de Santiago (CORAASAN)</t>
  </si>
  <si>
    <t>Ministerio de Medio Ambiente y Recursos Naturales (MARENA)/Oficina para el Reordenamiento del Transporte (OPRET)/Ayuntamiento del Distrito Nacional/Ministerio de la Presidencia (MINPRE)/Mesa Temática de Transporte</t>
  </si>
  <si>
    <t xml:space="preserve">Al mes de diciembre del 2023 se encuentran en ejecución 4 proyectos del Plan de Adquisiciones, 2 proyectos se encuentran en fase de contratación, con contratos firmados o en proceso de firma, 3 se encuentran en proceso de adquisiciones, 3 proyectos se encuentran en estructuración o reestructuración y preparación de los documentos para los Pliegos de licitación correspondientes y 7 proyectos ya han sido ejecutados, 3 de los cuales tienen pendiente el cierre administrativo. </t>
  </si>
  <si>
    <t>Proceso de tramitación de exenciones impuestos/
Retrasos en la ejecución de los pagos generan retrasos en el calendario de ejecución del proyecto y previsión de desembolsos/
Retrasos en el calendario de ejecución del programa, de cara al plazo límite de ejecución</t>
  </si>
  <si>
    <t xml:space="preserve"> Sobre la exención de impuestos (INTRANT y MEPyD): coordinacion en la aplicacion del protocolo acordado con DGII/ Coordinación entre las áreas correspondientes para solucionar el inconveniente </t>
  </si>
  <si>
    <t>CI20-MNRAFD00-N00343</t>
  </si>
  <si>
    <t>Instituto Nacional de Tránsito y Transporte Terrestre (INTRANT)/Instituto Nacional de Tránsito y Transporte Terrestre (INTRANT)/Instituto Nacional de Tránsito y Transporte Terrestre (INTRANT)</t>
  </si>
  <si>
    <t>CI17-TNRUSAID-N00344</t>
  </si>
  <si>
    <t>International Institute of Tropical Forestry/USDA Forest Service/International Institute of Tropical Forestry/USDA Forest Service/N/D</t>
  </si>
  <si>
    <t>15.2 Para 2020, promover la gestión sostenible de todos los tipos de bosques, poner fin a la deforestación, recuperar los bosques degradados e incrementar la forestación y la reforestación a nivel mundial</t>
  </si>
  <si>
    <t>CI17-FNRUSAID-N00345</t>
  </si>
  <si>
    <t>2Oceans in Health/2Oceans in Health/N/D</t>
  </si>
  <si>
    <t xml:space="preserve">Impulsar el Sistema de Información Territorial y Municipal (SITMU) para los fines de contar con una unidad de trabajo que cuente datos y cartografías unificados de las distintas escalas y agencias sectoriales, a los fines de mejorar los diagnósticos de la realidad y proyectar su planificación. </t>
  </si>
  <si>
    <t xml:space="preserve">Mejorados los mecanismos para una Planificación Estratégica al servicio de la ciudadanía./
Fortalecimiento de las capacidades de ordenamiento del ayuntamiento, para elaborar e implementar los planes municipales./
Sensibilizar a la población de Santo Domingo Norte sobre los cambios en desarrollo y ordenamiento del municipio.
</t>
  </si>
  <si>
    <t>Ministerio de Economía, Planificación y Desarrollo (MEPyD)/Consejo de Desarrollo Económico y Social de Santo Domingo Norte/Mancomunidad del Gran Santo Domingo (MGSD)</t>
  </si>
  <si>
    <t>El sistema presenta inconvenientes para editar esta iniciativa, el monto no reembolsable total es de -200,000.00</t>
  </si>
  <si>
    <t>Dificultades en los procesos de pagos y manejo del UEPEX</t>
  </si>
  <si>
    <t>Coordinado un taller para el manejo del UEPEX, seuimiento y acompañamiento a los procesos financieros</t>
  </si>
  <si>
    <t>Previsibilidad: Seguimiento actualizado/ Se modifico el monto ejecutado se borro el ejecutado en el T1:100,000 Y se coloco en el T4:22,633.30 según la información obtenida por ASDN</t>
  </si>
  <si>
    <t>Ayuntamiento de Santo Domingo Norte/Ayuntamiento de Santo Domingo Norte/Ayuntamiento de Santo Domingo Norte</t>
  </si>
  <si>
    <t>Privados de libertad</t>
  </si>
  <si>
    <t>Actualizada con la matriz SNIP 2023, ejecución de donaciones en SNIP hasta T4 (RD$).  Previsibilidad: Seguimiento actualizado</t>
  </si>
  <si>
    <t>CI21-FNRAECID-N00348</t>
  </si>
  <si>
    <t xml:space="preserve">Fortalecido e implementado el marco normativo para la atención integral en salud a mujeres, niñas y adolescentes víctimas de violencia de género/
 Mejorada la capacidad para la generación y análisis de datos en el sistema de información y vigilancia epidemiológica en materia de violencia de género, a partir de los nuevos protocolos e instrumentos desarrollados para la atención./
 Fortalecida la política institucional de transversalidad de género en salud, con énfasis en promoción de igualdad, la garantía de los derechos humanos y una vida libre de violencia
</t>
  </si>
  <si>
    <t>Departamento de Equidad de Género y Desarrollo</t>
  </si>
  <si>
    <t>SNIP: 14700</t>
  </si>
  <si>
    <t>Se remitió una comunicación del MSP al Coordinador General de la Agencia solicitando incluir el componente de alimentación respetando el % indicado para garantizar un gasto austero.</t>
  </si>
  <si>
    <t xml:space="preserve">Lentitud en los procesos de pagos
</t>
  </si>
  <si>
    <t>Actualizada con la matriz SNIP 2023, ejecución de donaciones en SNIP hasta T4 (RD$).   / Actualizado con levantamiento sectoriales 2023/Avances en la ejecución física actualizados con SNIP al T4 2022/Previsibilidad: Seguimiento actualizado</t>
  </si>
  <si>
    <t>CI21-FNRAECID-N00349</t>
  </si>
  <si>
    <t>7328-Fortalecimiento de la Respuesta del Sistema Nacional de Salud a Mujeres, Niñas y Adolescentes Víctimas de Violencia de Género en la Rep. Dom.</t>
  </si>
  <si>
    <t>R.1. Visibilizadas las brechas de registro entre nacimientos totales, defunciones e inscripciones en el registro civil .
R.2. Mejorada la producción estadística entre las instituciones generadoras de datos relativos a nacimientos y defunciones.
R.3. Fortalecidos los mecanismos de relación interinstitucional para la mejora de las estadísticas vitales.</t>
  </si>
  <si>
    <t>Ministerio de Economía, Planificación y Desarrollo (MEPyD)/Dirección General de la Policía Nacional/Junta Central Electoral (JCE)/Ministerio de Salud Pública y Asistencia Social (MISPAS)</t>
  </si>
  <si>
    <t>Pendiente revisar</t>
  </si>
  <si>
    <t>En procesos finales de ejecucion de la FASE 1.
Se inicio el proceso de ejecucion de la FASE 2.</t>
  </si>
  <si>
    <t>Se contrató al analista de base de datos quien presentó su renuncia tras casi 2 meses de trabajo sin haber entregado ningún producto. De manera paralela ya se tenía adjudicada la asistencia técnica, quien dependía de los productos del analista de base de datos</t>
  </si>
  <si>
    <t>Se cambió el orden de los entregables de la asistencia técnica para garantizar un lapso de tiempo que permita tener disponibles los productos del analista de base de datos</t>
  </si>
  <si>
    <t>Actualizada con la matriz SNIP 2023, ejecución de donaciones en SNIP hasta T4 (RD$).  Este proyecto tiene una segunda fase que no ha iniciado, registrado con el mismo No. SNIP.  -. /  Actualizado con levantamiento sectoriales 2023/Avances en la ejecución física actualizados con SNIP al T4 2022/Previsibilidad: Seguimiento actualizado</t>
  </si>
  <si>
    <t>CI21-FNRAECID-N00350</t>
  </si>
  <si>
    <t>R1.1 Las empresas distribuidorasdel país contribuyen a un análisisde las condiciones de las redes eléctricasen el Área Metropolitana para identificar oportunidades de infraestructuraconsiderandoel incremento en la demanda porlas estaciones de re-cargay la carga privada de vehículos.Un diagnóstico de las redes eléctricas para trazar las es-trategias a seguir en las acti-vidades de inversiones para la disponibilidad de estacio-nes de recarga u otros afines al modelo de movilidad es-pecificadaes realizado.Los estudios realizados en las redes de distribuciónes-tán publicados en un docu-mento técnico, a finde que las empresas distribuidoras puedan replicarlos análisis e integrarel crecimiento de la flota eléctrica en la planifica-ción del reforzamiento de susredes. Un plan piloto detallando las inversiones requeridas en las redes de distribución de la zona metropolitana y el impacto en aumento de pe-netración de movilidad eléc-trica. Capacitaciones a empresas distribuidoras de electricidad para el establecimiento de estaciones de carga rápida en sus instalaciones. Implementación y monitoreo de un proyecto piloto de un tren eléctrico sin rieles en una localización turística.La experiencia es sistemati-zada para la posterior socia-lización a nivel local e inter-nacional con al menos 2 paí-ses del Caribe participando/ R1.2 Los procedimientos relacionados a la obtención de permisos de acceso y aprovechamiento de los recursos genéticos y sus derivados en ambos países son mejorados y fortalecidos./ R 1.3 Las capacidades técnicas institucionales mejoradas para la aplicación de los principios ABS son compartidas a nivel regional./R 2.1 La experiencia de creación y aplicación del distintivo ABS en Costa Rica es transferido y adaptado en República Dominicana./R 2.2 Los criterios, procedimientos y línea gráfica del distintivo ABS de República Dominica han sido desarrollados/R 2.3 Los distintivos ABS se han posicionado en los distintos sectores productivos de ambos países./R 3.1 Las instancias de los diferentes sectores productivos que utilizan recursos genéticos y bioquímicos en ambos países han sido identificados y sensibilizados sobre los principios ABS/R 3.2 Los principios ABS han sido adoptados por los sectores productivos que hacen uso de los recursos genéticos y bioquímicos en ambos países.</t>
  </si>
  <si>
    <t>CI99-TNRGIZ00-N00352</t>
  </si>
  <si>
    <t>Dirección General de la Policía Nacional/Dirección General de la Policía Nacional/Ministerio Público</t>
  </si>
  <si>
    <t>Con este proyecto, el INFOTEP y SENA estarán Intercambiando experiencia para fortalecer sus capacidades con miras a ofrecer mayores opciones de formación virtual, en respuesta a la demanda del sector productivo que busca obtener recursos humanos calificados. Con la reconversión de la coordinación de formación virtual en el Centro de formación virtual se requiere tener una estructura metodológica del diseño de materiales y recursos para la formación, con el fin de garantizar la calidad del proceso formativo.</t>
  </si>
  <si>
    <t>R1. Instructores del INFOTEP con capacidades fortalecidas para el desarrollo de programas formativos de mecánica automotriz, construcciones metálicas y construcciones. R.2. Instructores del SENA con capacidades fortalecidas para el desarrollo de programas formativos en manejo de servicios todo incluido para hoteles y resorts y en planeación y coordinación de actividades de animación turísticas. R3. Fortalecidas las capacidades del INFOTEP para la implementación de técnicas docentes para formación virtual. R4. Diseñadas las propuestas de programa curricular para el desarrollo de programas formativos en manejo de servicios todo incluido para hoteles y resorts, así como planeación y coordinación de actividades de animación turística.</t>
  </si>
  <si>
    <t>Dirección General</t>
  </si>
  <si>
    <t>Ministerio de Economía, Planificación y Desarrollo (MEPyD)/Instituto Nacional de Formación Técnico Profesional (INFOTEP)/Agencia Presidencial de Cooperación Internacional de Colombia</t>
  </si>
  <si>
    <t>la iniciativa surge en respuesta al interés manifestado por el Gobierno de Colombia en conocer la experiencia desarrollada por la República Dominicana en lo que respecta a la definición de la metodología para la definición del Índice de Vulnerabilidad ante Choques Climáticos (IVACC), el cual es un índice que calcula la probabilidad de que un hogar sea vulnerable ante la ocurrencia de un fenómeno climático como huracanes, tormentas e inundaciones, dadas ciertas características socioeconómicas y geográficas del hogar.</t>
  </si>
  <si>
    <t>CI20-TNRAPC00-N00355</t>
  </si>
  <si>
    <t>Ministerio de Economía, Planificación y Desarrollo (MEPyD)/Sistema Único de Beneficiarios (SIUBEN)/Agencia Presidencial de Cooperación Internacional de Colombia</t>
  </si>
  <si>
    <t>Instituto Nacional de Metrología, Calidad y Tecnología de Brasil/Instituto Dominicano para la Calidad (INDOCAL)</t>
  </si>
  <si>
    <t>ABC aporta US$ 87,842.00; GOB BRASIL US$ 104,900.00; GOB DOM MESCYT US$60,000.00; GOB DOM MESCYT (OBRAS TECT) US$ 48,560.00</t>
  </si>
  <si>
    <t>No iniciada la Ejecución. La contraparte inicial Brasileña era El Instituto Federal Santa Catarina, el cual fue cambiado en este año, debido a que no contaba con la capacidad para realizar el intercambio. En el mes de agosto 2022 se organizó una reunión con el Instituto Federal Flumisense (IFF) donde acordaron enviar un informe con una revisión pedagógica y financiera del proyecto. En conversaciones en el mes de mayo 2023 con la ABC, nos informaron que en el proyecto se deben firmar los acuerdos complementarios de nuevos con el IFF. La ABC mandó el oficio que le envió el IFF en mayo 2023, con este documento el departamento de negociación volverá a contactar al MESCYT y ponerse de acuerdo para firmar nuevamente los acuerdos complementarios, pero ahora con una nueva sectorial brasileña</t>
  </si>
  <si>
    <t>Ministerio de Economía, Planificación y Desarrollo (MEPyD)/Ministerio de Educación Superior, Ciencia y Tecnología (MESCYT)/Agencia Brasileña de Cooperación Internacional</t>
  </si>
  <si>
    <t>Instituto Nacional de Metrología, Calidad y Tecnología de Brasil</t>
  </si>
  <si>
    <t>9.4 De aquí a 2030, modernizar la infraestructura y reconvertir las industrias para que sean sostenibles, utilizando los recursos con mayor eficacia y promoviendo la adopción de tecnologías y procesos industriales limpios y ambientalmente racionales, y logrando que todos los países tomen medidas de acuerdo con sus capacidades respectivas</t>
  </si>
  <si>
    <t>CI21-TNRABC00-N00357</t>
  </si>
  <si>
    <t>Instituto Dominicano para la Calidad (INDOCAL)/Instituto Dominicano para la Calidad (INDOCAL)/Agencia Brasileña de Cooperación Internacional</t>
  </si>
  <si>
    <t>Compañía Nacional de Abastecimiento de Brasil</t>
  </si>
  <si>
    <t>CI21-TNRABC00-N00358</t>
  </si>
  <si>
    <t>Ministerio de Agricultura (MA)/Ministerio de Agricultura (MA)/Agencia Brasileña de Cooperación Internacional</t>
  </si>
  <si>
    <t>Resolución, enmienda y presupuesto validado</t>
  </si>
  <si>
    <t>Departamento de Articulación Productiva, Dirección de Servicio, Viceministerio de Fomento a la Pequeña y Mediana Empresa (VICEPyMES)</t>
  </si>
  <si>
    <t>Ministerio de Economía, Planificación y Desarrollo (MEPyD)/Instituto de Innovación en Biotecnología e Industria (IIBI)</t>
  </si>
  <si>
    <t>En proceso de corrección de dicha cuenta de euros a dólares</t>
  </si>
  <si>
    <t>Actualizado con levantamiento sectoriales 2023/Avances actualizados por sectorial/Avances en la ejecución física actualizados con SNIP al T4 2022/Previsibilidad: Seguimiento actualizado</t>
  </si>
  <si>
    <t>7327</t>
  </si>
  <si>
    <t>El proyecto busca satisfacer la demanda de estadísticas con perspectiva de género para la evaluación, monitoreo y seguimiento de los instrumentos de planificación nacional en 
el marco de la Agenda 2030. Su objetivo consiste en fortalecer las capacidades nacionales en la producción, análisis y difusión de estadísticas con perspectiva de género para la medición de indicadores priorizados de los Objetivos de Desarrollo Sostenible ODS</t>
  </si>
  <si>
    <t>1. Transversalización de la perspectiva de género en la gestión institucional de la Oficina Nacional de Estadística./2. Aumento de la disponibilidad de datos con perspectiva de género para la medición de indicadores priorizados de los ODS. /3. Fortalecimiento de las capacidades nacionales en la producción y difusión de estadísticas con perspectiva de género para la medición de indicadores priorizados de los ODS.</t>
  </si>
  <si>
    <t>El proyecto está dirigido a fortalecer el enfoque de género en la producción estadística y en la gestión institucional de la Oficina Nacional de Estadística; por lo cual la población objetivo que se verá beneficiada con este proyecto es principalmente de la ONE y, cinco (5) instituciones productoras de las que conforman el Sistema Estadístico Nacional (SEN), siendo la población objetivo o grupo meta estimada en 232,180 personas.</t>
  </si>
  <si>
    <t xml:space="preserve">Se escalo para agilizar </t>
  </si>
  <si>
    <t>Actualizada con la matriz SNIP 2023, ejecución de donaciones en SNIP hasta T4 (RD$).  /  Avances en la ejecución física actualizados con SNIP al T4 2022/Previsibilidad: Seguimiento actualizado</t>
  </si>
  <si>
    <t>Dirección General de la Policía Nacional/Ministerio de Defensa (MIDE)/Ministerio Público/Departamento Nacional de Investigaciones (DNI)/Dirección General de Migración (DGM)</t>
  </si>
  <si>
    <t>Por el momento, aun no se recibe de la agencia implementadora los datos actualizados para el T2. Los datos proporcionados son del componente implementado por la FIIAPP, relativas al T1.
 La OIM no ha facilitado datos o reportes de la implementación de las acciones, a pesar de los requerimientos; este componente cerró en enero yh se está a la espera de que presente un reporte final de las acciones realizadas.
El monto ejecutado como ejecutado, es mayor al desembolsado, ya que la FIIAPP pone fondos y luego se salda con los proximos desesmbolsos.</t>
  </si>
  <si>
    <t>Fundación Internacional e Iberoamericana (FIIAPP)/Organización Internacional para las Migraciones/Fundación Internacional e Iberoamericana (FIIAPP)/Organización Internacional para las Migraciones/Fundación Internacional e Iberoamericana (FIIAPP)/Organización Internacional para las Migraciones</t>
  </si>
  <si>
    <t>Dirección General de la Policía Nacional/Unidad de Análisis Financiero (UAF)</t>
  </si>
  <si>
    <t>Por el momento, aun no se recibe de la agencia implementadora los datos actualizados para el T2. Las agencias ejecutoras no han presentado los informes de ejecución y actualización. Este programa tiene un seguimiento indirecto por parte de DICOOR.</t>
  </si>
  <si>
    <t>Banco Mundial/Grupo de Acción Financiera del Caribe/Grupo de Acción Financiera de Latinoamérica/Comunidad del Caribe/Banco Mundial/Grupo de Acción Financiera del Caribe/Grupo de Acción Financiera de Latinoamérica/Comunidad del Caribe/Banco Mundial/Grupo de Acción Financiera del Caribe/Grupo de Acción Financiera de Latinoamérica/Comunidad del Caribe</t>
  </si>
  <si>
    <t>Ministerio de Agricultura (MA)/Instituto Dominicano para la Calidad (INDOCAL)/Oficina Nacional de la Propiedad Industrial (ONAPI)/Ministerio de Industria Comercio y Mipymes (MICM)/Consejo Dominicano para la Calidad (CODOCA)/Organismo Dominicano de Acreditación (ODAC)/Dirección General de Aduanas (DGA)/Dirección General de Contrataciones Públicas (DGCP)/Comisión Nacional de Defensa de la Competencia (PROCOMPETENCIA)/Consejo Dominicano de Pesca y Acuicultura (CODOPESCA)</t>
  </si>
  <si>
    <t>17.11 Aumentar de manera significativa las exportaciones de los países en desarrollo, en particular con miras a duplicar la participación de los países menos adelantados en las exportaciones mundiales para 2020</t>
  </si>
  <si>
    <t>Componente Propiedad Intelectual
Mejorar la comunicación entre las partes interesadas nacionales – reuniones; Más participación / visibilidad a nivel de políticas - apoyo necesario.
Componente SPS
Muchas acciones fueron modificadas a modalidad virtual, lo que resultó en mayores plazos/reducción de eficiencias en la ejecución de las actividades.
Para cada país se nombró un punto focal nacional del Ministerio de Agricultura para asistir en la promoción y coordinación de las actividades del proyecto. Esta estrategia resultó eficaz. Además, cuando hubo demoras inevitables, se prorrogaron los contratos de consultores para asegurar que se lograran los productos y resultados propuestos.
Barreras Técnicas al Comercio
La mayoría de las actividades se han realizado virtualmente. 
Construcción de capacidades
El uso innovador de la tecnología y el aumento de los esfuerzos de colaboración con las partes interesadas en el espacio digital a través de software de aplicación remota basado en la web, como Microsoft Teams, ayudaron a compensar el impacto debilitante de las interrupciones del trabajo derivadas de la pandemia de COVID-19. 
CDB administró todas las actividades relacionadas con el proyecto a través del software de aplicación remota basado en la web: Microsoft Teams. A través de este medio se celebraron reuniones periódicas relacionadas con el trabajo para promover un diálogo eficaz y garantizar el seguimiento y la presentación de informes sobre los progresos realizados. 
Desastres naturales: El CDB monitoreó el entorno en busca de cambios que afectaran la naturaleza y/o el impacto de la intervención y se reunió con las partes interesadas sobre el terreno para garantizar que la intervención siguiera siendo pertinente y respondiera a sus necesidades. 
Las elecciones nacionales: El CDB ha estado planificando con anticipación y, cuando se programaron elecciones, volvió a priorizar los proyectos para los países afectados en unas pocas semanas. Si bien las elecciones nacionales han causado perturbaciones, no han comprometido la calidad de los informes de evaluación ni han causado retrasos significativos en las actividades de los proyectos. 
El CDB, por conducto de su oficina en Haití, supervisó continuamente la situación nacional y ajustó el alcance y los plazos de los proyectos en consonancia con las realidades actuales. CDB también se asoció con CROSQ para apoyar a Haití en la evaluación e implementación de proyectos. 
Escalada en varios costos de proyectos: El CDB continuará monitoreando esta situación y adaptándose a medida que surja la necesidad.</t>
  </si>
  <si>
    <t>Oficina de la Propiedad Intelectual de la UE (EUIPO)/Instituto Interamericano de Cooperación para la Agricultura/Banco de Desarrollo del Caribe/Comunidad del Caribe/Instituto Nacional de Metrología Alemana (PTB)/Oficina de la Propiedad Intelectual de la UE (EUIPO)/Instituto Interamericano de Cooperación para la Agricultura/Banco de Desarrollo del Caribe/Comunidad del Caribe/Instituto Nacional de Metrología Alemana (PTB)/Oficina de la Propiedad Intelectual de la UE (EUIPO)/Instituto Interamericano de Cooperación para la Agricultura/Banco de Desarrollo del Caribe/Comunidad del Caribe/Instituto Nacional de Metrología Alemana (PTB)</t>
  </si>
  <si>
    <t>Ministerio de Industria Comercio y Mipymes (MICM)/Federación Dominicana de Cámaras de Comercio (FEDOCAMARAS)/Asociación Dominicana de Exportadores (ADOEXPO)/Centro de Exportación e Inversión de la República Dominicana (PRODOMINICANA)/Consejo Nacional de la Empresa Privada (CONEP)</t>
  </si>
  <si>
    <t>Las actividades presentadas corresponden a las realizadas a nivel nacional, mientras que el monto es a nivel regional. No tenemos el monto a nivel regional correspondiente al T1 ni al T2.</t>
  </si>
  <si>
    <t>Agencia para el Desarrollo de las Exportaciones del Caribe (Caribbean Export)/Agencia para el Desarrollo de las Exportaciones del Caribe (Caribbean Export)/Agencia para el Desarrollo de las Exportaciones del Caribe (Caribbean Export)</t>
  </si>
  <si>
    <t>Ministerio de Industria Comercio y Mipymes (MICM)/Centro de Exportación e Inversión de la República Dominicana (PRODOMINICANA)/Asociación Dominicana de Zonas Francas (ADOZONA)/Asociación de Empresas de Inversión Extranjera (ASIEX)/Ministerio de Agricultura (MA)/Instituto Dominicano de Investigaciones Agropecuarias y Forestales (IDIAF)/Cooperativa de Productores de Cacao de la República Dominicana (COOPROAGRO)/Junta Agroempresarial Dominicana (JAD)/Comisión Nacional de Cacao (CONACADO)/Fundación para la Asistencia Social, Recuperación y Manejo Orgánico de Plantaciones Cacaoteras (FUPAROCA)</t>
  </si>
  <si>
    <t>Participacion de la viceministrra en la reunion del 8 de marzo</t>
  </si>
  <si>
    <t>Centro de Comercio Internacional/Organización de las Naciones Unidas para el Desarrollo Industrial/Banco Mundial/Centro de Comercio Internacional/Organización de las Naciones Unidas para el Desarrollo Industrial/Banco Mundial/Centro de Comercio Internacional/Organización de las Naciones Unidas para el Desarrollo Industrial/Banco Mundial</t>
  </si>
  <si>
    <t>Ministerio de Agricultura (MA)/Junta Agroempresarial Dominicana (JAD)/Centro de Exportación e Inversión de la República Dominicana (PRODOMINICANA)</t>
  </si>
  <si>
    <t>Los datos reportados para el registro corresponden al monto y las actividades totales del Proyecto a nivel Regional.</t>
  </si>
  <si>
    <t>DICCOR envio un correo a ITC sobre este tema y se recibió un correo de ITC informando que el contrato será renovado</t>
  </si>
  <si>
    <t>Por el momento, aun no se recibe de la agencia implementadora los datos actualizados para el T1 y T2. El programa marcha bien. Los datos de desembolsos de fondos fueron de US$6,179,692 al 31/dic/2022 y los gastos regionales al 31/dic/2022 ascendian a US$4,718,434 (76.35%) y el dinero en balance a la misma fecha ascendio a US$1,461,258 dolares. A nivel nacional dos instituciones tienen contratos de implementacion: La JAD por US$45,000 (ha recibido US$33,750) y el IDIAF por US$204,900 (y ha recibido US$61,470).</t>
  </si>
  <si>
    <t>Centro de Comercio Internacional/Instituto Caribeño de Investigación y Desarrollo Agrícola (CARDI)/Centro de Comercio Internacional/Instituto Caribeño de Investigación y Desarrollo Agrícola (CARDI)/Instituto Dominicano de Investigaciones Agropecuarias y Forestales (IDIAF)/Centro de Comercio Internacional/Instituto Caribeño de Investigación y Desarrollo Agrícola (CARDI)/Instituto Dominicano de Investigaciones Agropecuarias y Forestales (IDIAF)</t>
  </si>
  <si>
    <t>Convenio Financiación UE-CARIFORUM y Presupuesto Programa Operativo Plurianual</t>
  </si>
  <si>
    <t>1. National and community level capacity for resilience buolding andoperational readiness strengthened./2. Integration of CDM into key sectors at the national level enhanced./3.Capacity for Disaster Risk Management Coodination at National and Regional levels strengthened, between CDEMA, Dominican Republic and other countries within the Caribbean region./4. Local capacity for Disaster Risk Reduction Management in the Dominican Republic improved.</t>
  </si>
  <si>
    <t>Ministerio de Economía, Planificación y Desarrollo (MEPyD)/Servicio de Ayuda Humanitaria de la Comisión Europea (ECHO)</t>
  </si>
  <si>
    <t>El acuerdo regional estipula un monto de cooperación de 2,750,000.00 para el país. En este registro contiene la iniciativa regional con los fondos compartidos, se colocaron los datos en función del acuerdo regional. En la iniciativa No. 585 se contienen los datos de la iniciativa exclusiva para el país que proviene de este fondo.</t>
  </si>
  <si>
    <t>En este registro contiene la iniciativa regional con los fondos compartidos, se colocaron los datos en función del acuerdo regional. En la iniciativa No. 585 se contienen los datos de la iniciativa exclusiva para el país que proviene de este fondo.</t>
  </si>
  <si>
    <t>Comisión Nacional de Emergencias/Agencia Caribeña para el Manejo de Emergencias por Desastres (CDEMA)/Comisión Nacional de Emergencias/Agencia Caribeña para el Manejo de Emergencias por Desastres (CDEMA)/Comisión Nacional de Emergencias</t>
  </si>
  <si>
    <t>El registro realizado por el UNEP, indica que el presupuesto de la iniciativa para RD es de USD4,779.826.31</t>
  </si>
  <si>
    <t>El 24 de octubre de 2023 se llevó a cabo la reunión del Comité Ministerial del CBC, en el marco del proyecto “Fortalecimiento de la gestión de los océanos en el CBC”, financiado a través de la Embajada de Noruega en Cuba. En el Comité se reconocieron los avances alcanzados en la implementación del proyecto, un gran hito ya que es el primero en abordar de lleno temas marinos para la Iniciativa luego de la aprobación de una demarcación que incluye a todas las Antillas Mayores. En la reunión se aprobó el portafolio de proyectos del CBC, incluyendo el impulso para la elaboración de un proyecto marino marco que construya sobre la línea base creada en el proyecto actual. Por último, se aprobó la propuesta de desarrollo de un mecanismo de soporte al sistema de gobernanza del CBC e indicar a la Secretaría que en tres meses tenga la propuesta para ponerlo operativo.</t>
  </si>
  <si>
    <t>Este programa terminó su periodo de ejecución operativa. El T4 del 2022, fue la última actualizacion para la MUCI. Se está a la espera de la remisión del infome final por parte de la Delegación de la Unión Europea, para marcarla como finalizada.</t>
  </si>
  <si>
    <t>Finalizada con requerimiento binacional/ Estado, fechas y ejecución actualizados en función de Matriz SNU 2023.</t>
  </si>
  <si>
    <t>Programa para el Medio Ambiente de Naciones Unidas/Secretaría del Corredor Biológico/Programa para el Medio Ambiente de Naciones Unidas/Secretaría del Corredor Biológico/Programa de las Naciones Unidas para el Medio Ambiente</t>
  </si>
  <si>
    <t>GCCA+, CCCCCC y Centro de Cambio Climático de la Comunidad del Caribe (CCCCC)</t>
  </si>
  <si>
    <t>Los datos reportados para el registro corresponden al presupuesto original del Programa y al ROM de fecha 21/enero/2022; La fecha especificada en el cierre original administrativo no estaba disponible por lo que colocamos la misma del cierre operativo.</t>
  </si>
  <si>
    <t xml:space="preserve">Dificultades con la firma del contrato de construcción de los acueductos rurales
</t>
  </si>
  <si>
    <t>Se logró la desaduanizacion y entrega a ONAMET. Para ello el Mepyd habia enviado una comunicación al CNCCMDL indagando sobre la situacion y ofreciendo su colaboración.</t>
  </si>
  <si>
    <t>Alianza Global contra el Cambio Climático Plus/Centro de Cambio Climático de la Comunidad del Caribe/Alianza Global contra el Cambio Climático Plus/Centro de Cambio Climático de la Comunidad del Caribe/Alianza Global contra el Cambio Climático Plus/Centro de Cambio Climático de la Comunidad del Caribe</t>
  </si>
  <si>
    <t>Ministerio de Economía, Planificación y Desarrollo (MEPyD)/Ministerio de Agricultura (MA)/Ministerio de turismo (MITUR)/Ministerio de la Mujer (MMUJER)/Consejo Nacional para el Cambio Climático y Mecanismo de Desarrollo Limpio (CNCCMDL)/Instituto Agrario Dominicano (IAD)/Instituto Nacional de Aguas Potables y Alcantarillados (INAPA)/Instituto Nacional de Recursos Hidráulicos (INDRHI)/Oficina Nacional de Meteorología (ONAMET)/Comisión Nacional de Emergencias/Oficina Nacional de Estadística (ONE)</t>
  </si>
  <si>
    <t>Monto ejecutado se modificó en función del comentario de la sectorial a esta iniciativa.</t>
  </si>
  <si>
    <t>1. Planificar acciones específicas de fortalecimiento hacia las administraciones públicas y el sector privado haitiano para salvar gradualmente las diferencias económicas, asegurando sinergias con el componente de Diálogo del Programa Binacional./ 2. Aprovechar la experiencia de OXFAM en la frontera mientras asegura la inclusión y articulación de las instituciones públicas (MIC, Ministerios de Agricultura, Ministerio de Comunidades Territoriales, Cámara de Comercio, etc.) para la definición e implementación para fortalecer las capacidades productivas y comerciales de las MIPYME transfronterizas./ 3. Adoptar un enfoque específico para el área fronteriza en todas las áreas relacionadas con el desarrollo del comercio y las MIPYMES con diálogo y cooperación entre todos los actores en la frontera, las autoridades locales, los servicios estatales descentralizados, los actores económicos, la sociedad asegurar su participación en la definición de estrategias con los gobiernos centrales y el aumento de la balanza comercial entre los dos países./ 4. Concentrar los esfuerzos en la cadena de valor de la miel para producir resultados en términos de aumentar la producción, mejorar la calidad, el acceso al mercado y fortalecer las inversiones conjuntas "ganar-ganar"./ 5. Asegurar, en la lógica de la intervención, el establecimiento de mecanismos de diálogo, sinergias y complementariedades entre el trabajo de OXFAM y CEDA basados en el análisis de los diferentes procesos de integración regional, CARICOM, l 'Acuerdo de Asociación Económica UE-CARIFORUM (EPA), TLC CAFTA-RD y los diversos memorandos comerciales (2012 y 2014), así como los protocolos de cooperación aduanera (1996, 2014, 2016 y 2017</t>
  </si>
  <si>
    <t>Ministerio de Industria Comercio y Mipymes (MICM)/Ministerio de Agricultura (MA)/Federación Dominicana de Cámaras de Comercio (FEDOCAMARAS)/Instituto Dominicano para la Calidad (INDOCAL)/Comisión Mixta Bilateral Dominico-Haitiana/Institución del gobierno local no especificada/Organizaciones de la sociedad civil no especificadas/Empresas privadas no especificadas</t>
  </si>
  <si>
    <t>Ministerio de Economía, Planificación y Desarrollo (MEPyD)/OXFAM/OXFAM/OXFAM</t>
  </si>
  <si>
    <t>Ministerio de Industria Comercio y Mipymes (MICM)/Federación Dominicana de Cámaras de Comercio (FEDOCAMARAS)/Dirección General de Aduanas (DGA)/Centro de Exportación e Inversión de la República Dominicana (PRODOMINICANA)/Instituto Dominicano para la Calidad (INDOCAL)/Comisión Mixta Bilateral Dominico-Haitiana</t>
  </si>
  <si>
    <t>Fecha de inicio de ejecución previa a la firma de convenio/El convenio no especifica la cantidad de prórrogas permitidas.</t>
  </si>
  <si>
    <t>Dado que el proceso de extensión tomo más tiempo del esperado, la implementación de las actividades del último año se han visto retrasadas y alguna de ellas no podran realizarse según lo previsto.</t>
  </si>
  <si>
    <t>Se ha elaborado un plan de trabajo actuliazado y priorizado para los meses restrantes del proyecto.</t>
  </si>
  <si>
    <t>Por el momento, aun no se recibe de la agencia implementadora los datos actualizados para el T2.</t>
  </si>
  <si>
    <t>Ministerio de Economía, Planificación y Desarrollo (MEPyD)/Agencia para el Desarrollo de las Exportaciones del Caribe (Caribbean Export)/Agencia para el Desarrollo de las Exportaciones del Caribe (Caribbean Export)/Agencia para el Desarrollo de las Exportaciones del Caribe (Caribbean Export)</t>
  </si>
  <si>
    <t>Ministerio de Relaciones Exteriores (MIREX)/Comisión Mixta Bilateral Dominico-Haitiana/Organizaciones de la sociedad civil no especificadas</t>
  </si>
  <si>
    <t>Ministerio de Economía, Planificación y Desarrollo (MEPyD)/OCA/OCA/OCA</t>
  </si>
  <si>
    <t>Ministerio de Economía, Planificación y Desarrollo (MEPyD)/Agencia Alemana de Cooperación Técnica/Agencia Alemana de Cooperación Técnica</t>
  </si>
  <si>
    <t>Katherine Rodríguez /DICOOR</t>
  </si>
  <si>
    <t>Ficha país de Eurosocial+ 
Fichas de las Acciones
Informe de Avance de las acciones 
Dossier Eurosocial</t>
  </si>
  <si>
    <t>Ministerio de Economía, Planificación y Desarrollo (MEPyD)/Consejo del Poder Judicial (CPJ)/Consejo Nacional para la Niñez y la Adolescencia (CONANI)/Ministerio de la Mujer (MMUJER)/Ministerio de Hacienda (MH)/Ministerio de Trabajo (MIT)/Gabinete de Coordinación de Política Social/Oficina Nacional de Estadística (ONE)</t>
  </si>
  <si>
    <t>En la celda BL, no aplica ya que el convenio no establece número de prórrogas.</t>
  </si>
  <si>
    <t>Fundación Internacional e Iberoamericana (FIIAPP)/Fundación Internacional e Iberoamericana (FIIAPP)/Fundación Internacional e Iberoamericana (FIIAPP)</t>
  </si>
  <si>
    <t>Ministerio de Educación (MINERD)/Secretaría del Consejo de Ministros de Educación y Ministros de Cultura del SICA/Secretaría del Consejo de Ministros de Educación y Ministros de Cultura del SICA</t>
  </si>
  <si>
    <t>Ministerio de Agricultura (MA)/Secretaría Ejecutiva del Consejo Agropecuario Centroamericano/Secretaría Ejecutiva del Consejo Agropecuario Centroamericano</t>
  </si>
  <si>
    <t>14.1 Para 2025, prevenir y reducir de manera significativa la contaminación marina de todo tipo, en particular la contaminación producida por actividades realizadas en tierra firme, incluidos los detritos marinos y la contaminación por nutrientes</t>
  </si>
  <si>
    <t>Autoridad Portuaria Dominicana (APORDOM)/Autoridad Portuaria Dominicana (APORDOM)/Autoridad Portuaria Dominicana (APORDOM)</t>
  </si>
  <si>
    <t>Universidad Autónoma de Santo Domingo (UASD)/Secretaría General del Consejo Superior Universitario Centroamericano/Secretaría General del Consejo Superior Universitario Centroamericano</t>
  </si>
  <si>
    <t>Sistema de Integración Centroamericana/Sistema de Integración Centroamericana/Sistema de Integración Centroamericana</t>
  </si>
  <si>
    <t>Ministerio de Salud Pública y Asistencia Social (MISPAS)/Secretaría Ejecutiva del Consejo de Ministros de Salud de Centroamérica y República Dominicana/Secretaría Ejecutiva del Consejo de Ministros de Salud de Centroamérica y República Dominicana</t>
  </si>
  <si>
    <t>Corporación Procasur</t>
  </si>
  <si>
    <t>Secretaría Ejecutiva del Consejo Agropecuario Centroamericano/Secretaría Ejecutiva del Consejo Agropecuario Centroamericano/Secretaría Ejecutiva del Consejo Agropecuario Centroamericano</t>
  </si>
  <si>
    <t>Secretaría de Integración Económica Centroamericana/ASFL internacional no especificada/Empresas privadas no especificadas</t>
  </si>
  <si>
    <t>Ministerio de Economía, Planificación y Desarrollo (MEPyD)/Secretaría de Integración Económica Centroamericana/Secretaría de Integración Económica Centroamericana</t>
  </si>
  <si>
    <t>15.9 Para 2020, integrar los valores de los ecosistemas y la diversidad biológica en la planificación nacional y local, los procesos de desarrollo, las estrategias de reducción de la pobreza y la contabilidad</t>
  </si>
  <si>
    <t>Secretaria Ejecutiva de la Comisión Centroamericana de Ambiente y Desarrollo/Secretaria Ejecutiva de la Comisión Centroamericana de Ambiente y Desarrollo/Secretaria Ejecutiva de la Comisión Centroamericana de Ambiente y Desarrollo</t>
  </si>
  <si>
    <t>Ministerio de Economía, Planificación y Desarrollo (MEPyD)/Consejo de Ministros de Ambiente y Desarrollo/Consejo de Ministros de Ambiente y Desarrollo</t>
  </si>
  <si>
    <t>Instituto Nacional de Aguas Potables y Alcantarillados (INAPA)/Unidad de Electrificación Rural y Sub-Urbana (UERS)/Ministerio de Medio Ambiente y Recursos Naturales (MARENA)</t>
  </si>
  <si>
    <t>12.8 Para 2030, velar por que las personas de todo el mundo tengan información y conocimientos pertinentes para el desarrollo sostenible y los estilos de vida en armonía con la naturaleza</t>
  </si>
  <si>
    <t>Este proyecto no se le da seguimiento directo desde la DICOOR. No se encuentra registro en la matriz reportada por el BID al 2021.</t>
  </si>
  <si>
    <t>CI19-FNRBID00-N00393</t>
  </si>
  <si>
    <t>Banco Interamericano de Desarrollo/Nature Power Foundation (NPF)/Nature Power Foundation (NPF)</t>
  </si>
  <si>
    <t>El reporte de BID es a nivel financiero, no contamos con las informaciones correspondientes a la ejecución de las actividades. Adicionalmente, Esta CT ya ejecuto el 100% de los recursos financieros</t>
  </si>
  <si>
    <t>CI18-TNRBID00-N00394</t>
  </si>
  <si>
    <t>Banco Interamericano de Desarrollo/Fundación Reservas del País/Fundación Reservas del País</t>
  </si>
  <si>
    <t>CI20-FNRCAF00-N00395</t>
  </si>
  <si>
    <t>7301 - FORTALECIMIENTO DE CAPACIDADES DEL CENTRO DE OPERACIONES DE EMERGENCIAS PARA EL COVID-19</t>
  </si>
  <si>
    <t>Centro de Operaciones de Emergencias (COE)/Centro de Operaciones de Emergencias (COE)/Centro de Operaciones de Emergencias (COE)</t>
  </si>
  <si>
    <t>12406/12407/12408/12412</t>
  </si>
  <si>
    <t>Fondo Español de Cooperación para Agua y Saneamiento en América Latina y el Caribe (FECASALC)</t>
  </si>
  <si>
    <t>Asociación de Acueductos Rurales (ASOCAR)</t>
  </si>
  <si>
    <t>Se colocó la Agencia Española de Cooperación Internacional para el Desarrollo como cooperante no reembolsable y al BID como cooperante reembolsable.</t>
  </si>
  <si>
    <t>Este proyecto ya esta cerrado, se sugiere eliminar el registro</t>
  </si>
  <si>
    <t>CI10-FBLBID00-N00396</t>
  </si>
  <si>
    <t>7178 - PROGRAMA DE INVERSIONES DE AGUA POTABLE Y SANEAMIENTO DE INAPA (GRT/WS-12442-DR)</t>
  </si>
  <si>
    <t>Banco Interamericano de Desarrollo/Instituto Nacional de Aguas Potables y Alcantarillados (INAPA)/Instituto Nacional de Aguas Potables y Alcantarillados (INAPA)</t>
  </si>
  <si>
    <t>Abstrac DR-T1197
Comunicación de solicitud de la CI</t>
  </si>
  <si>
    <t>División de Gestión Fiscal del BID</t>
  </si>
  <si>
    <t>Dirección General de Impuestos Internos (DGII)/Ministerio de Hacienda (MH)/Ministerio de Economía, Planificación y Desarrollo (MEPyD)</t>
  </si>
  <si>
    <t>El reporte de BID es a nivel financiero, no contamos con las informaciones correspondientes a la ejecución de las actividades. Adicionalmente, de esta CT se ha desembolsado el 73% de los recursos, quedanso solo por ejecutar $.150.974,34</t>
  </si>
  <si>
    <t>CI20-TNRBID00-N00397</t>
  </si>
  <si>
    <t>Banco Interamericano de Desarrollo/Banco Interamericano de Desarrollo/Banco Interamericano de Desarrollo</t>
  </si>
  <si>
    <t>Abstrac DR-T1196
Comunicación de solicitud de la CI</t>
  </si>
  <si>
    <t>CI19-TNRBID00-N00398</t>
  </si>
  <si>
    <t>Fondo Especial de Japón (JSF)</t>
  </si>
  <si>
    <t>Ministerio de Economía, Planificación y Desarrollo (MEPyD)/Oficina Nacional de Evaluación Sísmica y Vulnerabilidad de Infraestructura y Edificaciones (ONESVIE)/Comisión Nacional de Emergencias/Servicio Geológico Nacional (SGN)/Ministerio de Obras Públicas y Comunicaciones (MOPC)/Instituto Geográfico Nacional José Joaquín Hungría Morell</t>
  </si>
  <si>
    <t>CI19-TNRBID00-N00399</t>
  </si>
  <si>
    <t>Abstrac DR-T1184
Reporte Proyecto</t>
  </si>
  <si>
    <t>Programa Estratégico para el Desarrollo de Infraestructura financiado con Capital Ordinario (INF)</t>
  </si>
  <si>
    <t>CI19-TNRBID00-N00400</t>
  </si>
  <si>
    <t>Consejo Nacional de Competitividad (CNC)/Consejo Nacional de Competitividad (CNC)/Banco Interamericano de Desarrollo</t>
  </si>
  <si>
    <t>Ejecución según lo previsto .</t>
  </si>
  <si>
    <t xml:space="preserve">Esta CT ya esta cerrada por lo que se sugiere que la misma sea eliminada del registro activo
</t>
  </si>
  <si>
    <t>CI20-TNRBID00-N00401</t>
  </si>
  <si>
    <t>Ministerio de Agricultura (MA)/Banco Interamericano de Desarrollo/Banco Interamericano de Desarrollo</t>
  </si>
  <si>
    <t>Programa Estratégico para el Desarrollo de Infraestructura Financiado con Capital Ordinario (INF)</t>
  </si>
  <si>
    <t>Empresa Distribuidora de Electricidad del Este, S. A. (EDEESTE)/Empresa Distribuidora de Electricidad del Norte, S. A. (EDENORTE)/Empresa Distribuidora de Electricidad del Sur, S. A. (EDESUR)</t>
  </si>
  <si>
    <t>Comentario MEM: La cooperación técnica fue finalizada durante el primer semestre del año 2022. / Esta cooperación ya esta cerrada, se sugiere eliminar el registro</t>
  </si>
  <si>
    <t>CI19-TNRBID00-N00402</t>
  </si>
  <si>
    <t>7298 - APOYO A LA EVALUACIÓN DE LOS PROYECTOS DE REDUCCIÓN DE PERDIDAS Y FORTALECIMIENTO DE LA GOBERNANZA DEL SECTOR ELÉCTRICO</t>
  </si>
  <si>
    <t>Ministerio de Energía y Minas (MEM)/Corporación Dominicana de Empresas Eléctricas Estatales (CDEEE)/Corporación Dominicana de Empresas Eléctricas Estatales (CDEEE)</t>
  </si>
  <si>
    <t>Fondo Regional para la Cooperación Triangular con socios de América Latina y el Caribe</t>
  </si>
  <si>
    <t>Intercambio de experiencia y asesoría en planes energéticos que respalden la carbono neutralidad</t>
  </si>
  <si>
    <t>R1 Se ha creado un grupo de trabajo interinstitucional para el diseño y la evaluación de estrategias de limitación de tecnologías contaminantes en el parque de generación./R2 Se han elaborado escenarios para la expansión del sector eléctrico que consideren la ambición de carbono neutralidad al 2050./R3 Desarrollo de capacidades en formulación participativa de planes de expansión en el sector eléctrico./R4 Se han realizado ejercicios de difusión y socialización de los escenarios de planificación considerados y del compromiso nacional de carbono neutralidad./ R5 Se han desarrollado capacidades en el MEM, la CNE y la SIE para la formulación de procesos de licitación de contratos de compra de energía (PPA) que incluyan generación a partir de fuentes renovables./R6 Se han desarrollado capacidades en el MEM, la CNE y la SIE para la formulación de procesos de licitación de contratos de compra de energía (PPA) que incluyan generación a partir de fuentes renovables.</t>
  </si>
  <si>
    <t>Viceministerio de ahorro Energético del Ministerio de Energía y Minas</t>
  </si>
  <si>
    <t>Ministerio de Energía de Chile/Agencia de Cooperación Internacional de Chile</t>
  </si>
  <si>
    <t>Ministerio de Energía y Minas/ Comisión Nacional de Energía</t>
  </si>
  <si>
    <t>Comentario MEM: Aporte del gobierno Dominicano en especie.</t>
  </si>
  <si>
    <t>Comentario MEM: Ejecución según previsto; no contempla desembolso de fondos directos al Ministerio, sino directamente a consultores contratados y gastos operativos de misiones.</t>
  </si>
  <si>
    <t>B121</t>
  </si>
  <si>
    <t>Ministerio de Economía, Planificación y Desarrollo (MEPyD)/Ministerio de Energía y Minas (MEM)/Agencia Alemana de Cooperación Técnica</t>
  </si>
  <si>
    <t>Comentarios de la sectorial: En esta iniciativa la OCI no esta involucrada/República Dominicana aporta una cuota para la participación en el espacio, estos montos se encuentran en la matriz de oferta</t>
  </si>
  <si>
    <t>Ministerio de Educación (MINERD)/Secretaría General Iberoamericana/Secretaría General Iberoamericana</t>
  </si>
  <si>
    <t>Que las personas usuarias del sistema de propiedad industrial cuenten con fuentes sobre información tecnológica basada principalmente en derechos de propiedad industrial/ Que os conocimientos de los usuarios /as del sistema de propiedad industrial sobre la protección de activos intangibles de propiedad industrial se encuentren reforzados./</t>
  </si>
  <si>
    <t>No se tiene certeza de la fecha de inicio de ejecución. En las celdas BL y BM no se pueden llenar, ya que no se cuenta con la fecha de cierre operativo y administrativo no se prevé en el documento. Los montos reportados a la fecha corresponden al 2020 y en los datos registrados Rep. Dominicana no realizo aporte. Se sugiere cambiar contrapartida por cuota de contribución./República Dominicana aporta una cuota para la participación en el espacio, estos montos se encuentran en la matriz de oferta</t>
  </si>
  <si>
    <t>Firma de Comunicación para la reunión de seguimiento con los REPPI</t>
  </si>
  <si>
    <t>Oficina Nacional de la Propiedad Industrial (ONAPI)/Secretaría General Iberoamericana/Secretaría General Iberoamericana</t>
  </si>
  <si>
    <t>Fortalecer la relación entre las instituciones, públicas y privadas, de profesionales del sector museológico iberoamericano, promoviendo la protección y la gestión del patrimonio museológico y el intercambio de experiencias prácticas y de conocimiento producido con el aporte de los países al fondo regional museologico del programa.</t>
  </si>
  <si>
    <t>1. Fomentada la cultura Iberoamericana./2. Incentivada la creación de políticas públicas en el área museológica./3. Promovido la capacitación y formación de profesionales en el área de museos./4. Estimulado el derecho a la memoria de las distintas etnias y generos.</t>
  </si>
  <si>
    <t>Dirección General de Museos (DGMUSEOS)</t>
  </si>
  <si>
    <t>9.4. Aumentar los conocimientos sobre historia nacional, regional y universal y sobre la realidad sociocultural nacional</t>
  </si>
  <si>
    <t>Dirección General de Museos</t>
  </si>
  <si>
    <t>República Dominicana está en el proceso de adhesión al Programa aún no se ha ejecutado el pago de cuota de membresía</t>
  </si>
  <si>
    <t>Cuota de USD 30 mil hace referencia de la contribución de RD al espacio.</t>
  </si>
  <si>
    <t>No se reportaron actividades durante el último trimestre.</t>
  </si>
  <si>
    <t>Seguimiento al pago de la cuota de membresía anual del programa</t>
  </si>
  <si>
    <t>La cuota de membresía es de un valor de 30,000 dólares y la Dirección General de Museos otorgo un adelanto de la mitad de la cuota/El reporte sobre actividades se realiza anualmente.</t>
  </si>
  <si>
    <t>R096</t>
  </si>
  <si>
    <t>Dirección General de Museos (DGMUSEOS)/Secretaría General Iberoamericana/Secretaría General Iberoamericana</t>
  </si>
  <si>
    <t>Intervención regional que persigue el desarrollo de investigaciones cualitativas y cuantitativas sobre la situación de los Adultos Mayores en la región, constitución de un Observatorio permanente de Adultos Mayores que proporcione información, puesta en marcha de una red de organismos e instituciones especializada, celebración de foros de debate virtuales y Elaboración de un Catálogo de Programas de Servicios Sociales referidos a: envejecimiento activo y saludable; y atención a personas dependientes.</t>
  </si>
  <si>
    <t>Cuota de contribución de 10,000 Euros / No se tiene certeza de la fecha de inicio de ejecución. En las celdas BL y BM no se pueden llenar, ya que no se cuenta con la fecha de cierre operativo y administrativo no se prevé en el documento. Los montos reportados a la fecha corresponden al 2020. Se sugiere cambiar contrapartida por cuota de contribución./República Dominicana aporta una cuota para la participación en el espacio, estos montos se encuentran en la matriz de oferta</t>
  </si>
  <si>
    <t>Firma de comunicación para la renovación del Programa por la Responsable de Cooperación/ Firma de Comunicación para la reunión de seguimiento con los REPPI</t>
  </si>
  <si>
    <t>Consejo Nacional de la Persona Envejeciente (CONAPE)/Secretaría General Iberoamericana/Secretaría General Iberoamericana</t>
  </si>
  <si>
    <t>No se tiene certeza de la fecha de inicio de ejecución. En las celdas BL y BM no se pueden llenar, ya que no se cuenta con la fecha de cierre operativo y administrativo no se prevé en el documento. Los montos reportados a la fecha corresponden al 2020 . Se sugiere cambiar contrapartida por cuota de contribución./República Dominicana aporta una cuota para la participación en el espacio, estos montos se encuentran en la matriz de oferta</t>
  </si>
  <si>
    <t>Ministerio Público/Secretaría General Iberoamericana/Secretaría General Iberoamericana</t>
  </si>
  <si>
    <t>No se tiene certeza de la fecha de inicio de ejecución. En las celdas BL y BM no se pueden llenar, ya que no se cuenta con la fecha de cierre operativo y administrativo no se prevé en el documento. Los montos reportados a la fecha corresponden al 2020 . / En el caso de la celda CH y CJ de Moneda de contrapartida y Contribución no aplica porque el Ministerio de Educación paga a la OEI y la cuota queda cubierta, no se hace ningún aporte. Comentarios de la sectorial: En esta iniciativa la OCI no esta involucrada/República Dominicana aporta una cuota para la participación en el espacio, estos montos se encuentran en la matriz de oferta</t>
  </si>
  <si>
    <t>No se tiene certeza de la fecha de inicio de ejecución. En las celdas BL y BM no se pueden llenar, ya que no se cuenta con la fecha de cierre operativo y administrativo no se prevé en el documento. Los montos reportados a la fecha corresponden al 2020 . en la celda CH y CJ están vacías porque es un Programa voluntario y no se ha realizado ningún aporte por parte de Rep. Dominicana/República Dominicana aporta una cuota para la participación en el espacio, estos montos se encuentran en la matriz de oferta</t>
  </si>
  <si>
    <t xml:space="preserve">Firma de comunicación para la solictud de designación  por la Responsable de Cooperación/Firma de Comunicación para la reunión de seguimiento con los REPPI </t>
  </si>
  <si>
    <t>Ministerio de Economía, Planificación y Desarrollo (MEPyD)/Secretaría General Iberoamericana/Secretaría General Iberoamericana</t>
  </si>
  <si>
    <t>Mejorar las capacidades técnicas del personal de las instituciones archivísticas./Difundido el conocimiento de la memoria documental./Reconocido el papel de la mujer en la diplomacia y en la preservación y conservación de los archivos.</t>
  </si>
  <si>
    <t>No se tiene certeza de la fecha de inicio de ejecución. En las celdas BL y BM no se pueden llenar, ya que no se cuenta con la fecha de cierre operativo y administrativo no se prevé en el documento. Los montos reportados a la fecha corresponden al 2020 . en la celda CH y CJ están vacías porque es un Republica Dominicana no realizo ningún aporte a la fecha/República Dominicana aporta una cuota para la participación en el espacio, estos montos se encuentran en la matriz de oferta</t>
  </si>
  <si>
    <t xml:space="preserve">Firma de Comunicación para notificación a la unidad técnica de nueva representante del Programa </t>
  </si>
  <si>
    <t>Generar y gestionar conocimiento estandarizado en materia de Seguridad Vial que favorezca la toma de decisiones, a través del Observatorio Iberoamericano de la Seguridad Vial (OISEVI); / Generar datos estandarizados comparables para todos los países miembros del Programa/Habilitar el acceso a los datos del Observatorio Iberoamericano de la Seguridad Vial a través de su página web/ Establecer un proceso de seguimiento y evaluación de la situación de la Seguridad Vial en la región/ Apoyar el diseño y aplicación de políticas integrales e inclusivas en movilidad y seguridad vial y la creación y consolidación de Agencias Nacionales.</t>
  </si>
  <si>
    <t>No se tiene certeza de la fecha de inicio de ejecución. En las celdas BL y BM no se pueden llenar, ya que no se cuenta con la fecha de cierre operativo y administrativo no se prevé en el documento. Los montos reportados a la fecha corresponden al 2020 . en la celda CH y CJ están vacías porque es un Republica Dominicana no realizo ningún aporte a la fecha/ En relación al termino del programa se coloco 2024, sin embargo, puede existir una renovación automática como ha pasado con los demás/República Dominicana aporta una cuota para la participación en el espacio, estos montos se encuentran en la matriz de oferta</t>
  </si>
  <si>
    <t>Instituto Nacional de Tránsito y Transporte Terrestre (INTRANT)/Secretaría General Iberoamericana/Secretaría General Iberoamericana</t>
  </si>
  <si>
    <t>Abstrac DR-T1184
Reporte del Proyecto</t>
  </si>
  <si>
    <t>Esta Iniciatiava no fue reportada por el Banco, corresponde al Fondo de BID LAB, ejecutada por el sector privado y no se cuenta con inforación al respecto.</t>
  </si>
  <si>
    <t>CI19-TNRBID00-N00415</t>
  </si>
  <si>
    <t>Presupuesto capital ordinario</t>
  </si>
  <si>
    <t>Tiene disponible 9000 dólares</t>
  </si>
  <si>
    <t>Esta iniciativa ya esta cerrada</t>
  </si>
  <si>
    <t>CI18-TNRBID00-N00416</t>
  </si>
  <si>
    <t>CI18-TNRBID00-N00417</t>
  </si>
  <si>
    <t>Ministerio de Economía, Planificación y Desarrollo (MEPyD)/Banco Interamericano de Desarrollo/Banco Interamericano de Desarrollo</t>
  </si>
  <si>
    <t>CI17-TNRBID00-N00418</t>
  </si>
  <si>
    <t>17.1. Aumentar la cantidad de residentes conectados al internet de banda ancha y las capacidades de la población en tecnologías digitales, y a dejar integrado un ecosistema digital</t>
  </si>
  <si>
    <t>CI19-TNRBID00-N00419</t>
  </si>
  <si>
    <t>Abstrac DR-T1181 
Solicitud de CI</t>
  </si>
  <si>
    <t>Programa Estratégico para el Desarrollo de Instituciones (INS)</t>
  </si>
  <si>
    <t>Consejo Nacional de Competitividad (CNC)/Oficina Nacional de Estadística (ONE)</t>
  </si>
  <si>
    <t>CI19-TNRBID00-N00420</t>
  </si>
  <si>
    <t>Ministerio de la Presidencia (MINPRE)/Banco Interamericano de Desarrollo/Banco Interamericano de Desarrollo</t>
  </si>
  <si>
    <t>Superintendencia de Salud y Riesgos Laborales (SISALRIL)/Servicio Nacional de Salud (SNS)/Dirección General de Epidemiología (DIGEPI)</t>
  </si>
  <si>
    <t>Adenda al convenio.
Reunión con el BID 
Solicitud de extensión de plazo</t>
  </si>
  <si>
    <t>CI19-FNRBID00-N00421</t>
  </si>
  <si>
    <t>7296 - INICIATIVA REGIONAL PARA LA ELIMINACIÓN DE LA MALARIA EN REPÚBLICA DOMINICANA (IREM)</t>
  </si>
  <si>
    <t>CI20-TNRBID00-N00422</t>
  </si>
  <si>
    <t>Banco Interamericano de Desarrollo/Centro Español de Logística/Banco Interamericano de Desarrollo</t>
  </si>
  <si>
    <t>Abtrac DR-T1187 
Solicitud</t>
  </si>
  <si>
    <t>Programa Estratégico para el Desarrollo Social financiado con Capital Ordinario (SOC)</t>
  </si>
  <si>
    <t>El reporte de BID es a nivel financiero, no contamos con las informaciones correspondientes a la ejecución de las actividades. Adicionalmente, de esta CT se ha desembolsado el 93% de los recursos, quedando pendiente US$ 14.965,77. Sin embargo la misma esta en proceso de cierre y pendiente el informe de auditoria</t>
  </si>
  <si>
    <t>CI19-TNRBID00-N00423</t>
  </si>
  <si>
    <t>Ministerio de Educación (MINERD)/Banco Interamericano de Desarrollo/Banco Interamericano de Desarrollo</t>
  </si>
  <si>
    <t>CI19-TNRBID00-N00424</t>
  </si>
  <si>
    <t>Cooperativa Agropecuaria de Ganaderos del Sur, Inc/Cooperativa Agropecuaria de Ganaderos del Sur, Inc/Banco Interamericano de Desarrollo</t>
  </si>
  <si>
    <t>Ministerio de Medio Ambiente y Recursos Naturales (MARENA)/Dirección General de Ordenamiento y Desarrollo Territorial (DGODT)/Consejo Nacional para el Cambio Climático y Mecanismo de Desarrollo Limpio (CNCCMDL)/Asociación de Hoteles y Turismo de República Dominicana (ASONAHORES)/Grupo Puntacana</t>
  </si>
  <si>
    <t>CT esta cerrada, por lo que se guiere elimiar el registro</t>
  </si>
  <si>
    <t>CI18-TNRBID00-N00425</t>
  </si>
  <si>
    <t>Banco Interamericano de Desarrollo/Ministerio de Turismo (MITUR)/Banco Interamericano de Desarrollo</t>
  </si>
  <si>
    <t>Acuerdo de Ejecución del Programa entre la OEA, MEPyD y el MICM, Perfil, Presupuesto e Informe de Estatus</t>
  </si>
  <si>
    <t>Establecida la Red de Centros de Prototipado y Transferencias Tecnológicas para beneficiar empresarios MiPymes y emprendedores en el diseño y desarrollo de prototipos físicos y digitalesR1.Establecida la Red de Centros Prototipado y Transferencias Tecnológicas para beneficiar a empresarios mipymes y emprendedores en el diseño y desarrollo de prototipos físicos y digitales en todo el territorio nacional R2. Fortalecidas las capacidades y conocimientos de los empleados/as de los centros de prototipado, centros MIPyMES, el MICM, MIPyMES y emprendedores/as en innovación y transferencia tecnológica de prototipos físicos y digitales R3. Creados y/o fortalecidos 04 centros de prototipado y transferencias tecnológicas para beneficiar empresarios/as mipymes y emprendedores/as en el diseño y desarrollo de prototipos físicos y digitales en todo el territorio nacional R4. 80 Mipymes y emprendedores/as cuentan con acceso a 04 centros de prototipado y transferencias tecnológicas para ser asistidos/as en la creración de nuevos productos o mejora de los existentes R5. Uso de la red de centros de prototipado y transferencias tecnológicas incrementado.</t>
  </si>
  <si>
    <t>División de Innovación Viceministerio de Fomento a la Pequeña y Mediana Empresa (VICEPyMES)</t>
  </si>
  <si>
    <t>MiPymes: Beneficiarios directos: 80 empresarios/as MIPyMES y emprendedores/as de la Rep. Dom./04 academias donde estaran ubicados los centros y sus estudiantes/10 empleados del MICM/15 asesores/as de Centros MIPyMES Beneficiarios indirectos: Empresas suplidoras de materiales y servicios.</t>
  </si>
  <si>
    <t xml:space="preserve">Se le ha sugerido a la institución, iniciar con las actividades programadas. Sin embargo, aún no han iniciado. </t>
  </si>
  <si>
    <t>Ministerio de Economía, Planificación y Desarrollo (MEPyD)/Ministerio de Industria Comercio y Mipymes (MICM)/Organización de Estados Americanos</t>
  </si>
  <si>
    <t>se constituye como una oportunidad para contribuir a una ciudadanía mejor
preparada para realizar la transformación social necesaria para la transición hacia el desarrollo
sostenible, en el contexto de la implementación de la Agenda 2030 con el fin de cumplir su
propósito de "no dejar a nadie atrás".
Esta misión se basa en el respeto a los Derechos Humanos y se guía por la construcción de la
Justicia Social y de la Paz.</t>
  </si>
  <si>
    <t>Capacitar los organismos coordinadores de la cooperación internacional sobre la CGpDS como una herramienta para la comprensión de los ciudadanos y ciudadanas del papel de la Cooperación Internacional para la transformación social y de su rol como actores del desarrollo sostenible. / Crear un entendimiento común a través de espacios de diálogo./ Fortalecer las capacidades de los organismos coordinadores de la cooperación internacional para impulsar las agendas nacionales en CGpDS./R5. Desarrollar sinergias, trabajo conjunto y aprendizaje mutuo con organizaciones regionales e internacionales</t>
  </si>
  <si>
    <t>Apoyo regional que se centrará en fortalecer la capacidad de las instancias responsables de la formulación, monitoreo y evaluación de las políticas públicas y leyes integrales para la eliminación de la violencia contra la mujer. Además, buscará generar para diseñar nuevas y mejores políticas públicas y leyes integrales, mejorar la capacidad de respuesta de los servicios especializados.</t>
  </si>
  <si>
    <t xml:space="preserve">Generados conocimiento y la prevención
sobre la Violencia contra la mujer, su amplitud, sus
causas y efectos.
</t>
  </si>
  <si>
    <t>Ministerio de la Mujer (MMUJER)/Secretaría General Iberoamericana/Secretaría General Iberoamericana</t>
  </si>
  <si>
    <t>R1. Creada una plataforma virtual para la preservación y acceso del patrimonio sonoros y audiovisual de la región iberoamericana./R2.Creado un programa de apoyo técnico y financiero para los acervos de mayor riesgo./R3. Establecida una línea de diseño y producción de materiales de difusión general./R4. Generado el  acceso en la plataforma a la base de datos catalográfica de los documentos sonoros y audiovisuales de todos los países</t>
  </si>
  <si>
    <t>Ministerio de Salud Pública y Asistencia Social (MISPAS)/Instituto de Nutrición de Centroamérica y Panamá/Instituto de Nutrición de Centroamérica y Panamá</t>
  </si>
  <si>
    <t>5.a Emprender reformas que otorguen a las mujeres el derecho a los recursos económicos en condiciones de igualdad , así como el acceso a la propiedad y al control de las tierras y otros bienes, los servicios financieros, la herencia y los recursos naturales, de conformidad con las leyes nacionales</t>
  </si>
  <si>
    <t>Los medios consultados carecen de información disponible.
https://www.sica.int/download/?112822</t>
  </si>
  <si>
    <t>Ministerio de Medio Ambiente y Recursos Naturales (MARENA)/Banco Centroamericano de Integración Económica/Banco de Desarrollo de Alemania</t>
  </si>
  <si>
    <t>Ministerio de Economía, Planificación y Desarrollo (MEPyD)/Ministerio de Agricultura (MA)/Ministerio de Medio Ambiente y Recursos Naturales (MARENA)</t>
  </si>
  <si>
    <t>Esta CT esta en proceso de apertura de fuente especifica y cuenta para el desembolso de los recursos, su estado es no iniciada. Es una cooperación técnica donde se realizan los desembolsos al INDRHI, el código</t>
  </si>
  <si>
    <t>CI21-TNRBID00-S00434</t>
  </si>
  <si>
    <t>12.4. Se incrementará la proporción de aguas residuales tratadas</t>
  </si>
  <si>
    <t>6.2 Para 2030, lograr el acceso equitativo a servicios de saneamiento e higiene adecuados para todos y poner fin a la defecación al aire libre, prestando especial atención a las necesidades de las mujeres y las niñas y las personas en situaciones vulnerables</t>
  </si>
  <si>
    <t>No contamos con información sobre esta CT. La misma no fue reportada por el Banco</t>
  </si>
  <si>
    <t>CI99-TNRBID00-N00435</t>
  </si>
  <si>
    <t>Ministerio de Economía, Planificación y Desarrollo (MEPyD)/Instituto Nacional de Aguas Potables y Alcantarillados (INAPA)/Banco Interamericano de Desarrollo</t>
  </si>
  <si>
    <t>Viceministerio de Ordenamiento Territorial</t>
  </si>
  <si>
    <t>En los proyectos del BID es posible que el monto ejecutado sea mayor al desembolsado</t>
  </si>
  <si>
    <t>DR-T1233</t>
  </si>
  <si>
    <t>CI21-TNRBID00-N00436</t>
  </si>
  <si>
    <t>Ministerio de Economía, Planificación y Desarrollo (MEPyD)/Ministerio de Economía, Planificación y Desarrollo (MEPyD)/Banco Interamericano de Desarrollo</t>
  </si>
  <si>
    <t xml:space="preserve">Esta CT se ha desembolsado el 93% de los recursos y su vencimiento es en julio del 2023 y se encuentra en proceso de cierre
</t>
  </si>
  <si>
    <t>CI99-TNRBID00-N00437</t>
  </si>
  <si>
    <t>Ministerio de Economía, Planificación y Desarrollo (MEPyD)/Ministerio de Industria Comercio y Mipymes (MICM)/Banco Interamericano de Desarrollo</t>
  </si>
  <si>
    <t>Abstrac DR-T1155
Convenio</t>
  </si>
  <si>
    <t>Programa Estratégico para el Desarrollo de Instituciones financiado con Capital Ordinario (INS)</t>
  </si>
  <si>
    <t>Ejecución según lo previsto, a esta CT le hemos extendido el plazo en un año adicional, en virtud de que las consultorías que se financian con la referida cooperación por motivos de la pandemia del COVID-19 han tenido considerables retrasos. Project ID: DR-T1155</t>
  </si>
  <si>
    <t>Esta CT ejecutó el 100% de los recursos y se encuentra en proceso de cierre, por lo que se sugiere se le elimine el registro</t>
  </si>
  <si>
    <t>Actualizado con levantamiento sectoriales 2023/Previsibilidad: Seguimiento actualizado</t>
  </si>
  <si>
    <t>CI17-TNRBID00-N00438</t>
  </si>
  <si>
    <t>7270 - FORTALECIMIENTO DE LA GESTIÓN DEL MINISTERIO DE EDUCACION (MINERD) DE LA REP. DOM.</t>
  </si>
  <si>
    <t>Ministerio de Educación (MINERD)/Ministerio de Educación (MINERD)/Ministerio de Educación (MINERD)</t>
  </si>
  <si>
    <t>Fondo para las Intervenciones en Favor de las Ciudades Sostenibles (Comisión Europea)</t>
  </si>
  <si>
    <t>Ministerio de la Vivienda, Hábitat y Edificaciones (MIVHED)/Instituto Nacional de Tránsito y Transporte Terrestre (INTRANT)/Oficina Metropolitana de Servicios de Autobuses (OMSA)/Ayuntamiento del Distrito Nacional</t>
  </si>
  <si>
    <t>Este proyecto se encuentra pendiente de firma por el Gobierno Dominicano
Ya fue aprobado por el cooperante es el complemento a un programa de inversión de la zona colonial.</t>
  </si>
  <si>
    <t>DR-G0004</t>
  </si>
  <si>
    <t>CI99-FNRBID00-N00439</t>
  </si>
  <si>
    <t>Ministerio de Turismo (MITUR)/Ministerio de Turismo (MITUR)/Ministerio de Turismo (MITUR)</t>
  </si>
  <si>
    <t>Abstrac DR-T1226
Solicitud CI</t>
  </si>
  <si>
    <t>Desarrollar el análisis socioeconómico, elegibilidad, valor por dinero, riesgo y análisis fiscal requeridos por la legislación vigente de Alianzas Publico Privada, vigentes en el país.</t>
  </si>
  <si>
    <t>Ministerio de Hacienda (MH)/Empresa Distribuidora de Electricidad del Este, S. A. (EDEESTE)/Empresa Distribuidora de Electricidad del Norte, S. A. (EDENORTE)/Empresa Distribuidora de Electricidad del Sur, S. A. (EDESUR)/Ministerio de Economía, Planificación y Desarrollo (MEPyD)</t>
  </si>
  <si>
    <t xml:space="preserve">Esta CT ya ejecutó el 100% de los recursos y se encuentra en proceso de cierre
</t>
  </si>
  <si>
    <t>CI21-TNRBID00-N00440</t>
  </si>
  <si>
    <t>Dirección General de Alianzas Público Privadas (DGAPP)/Banco Interamericano de Desarrollo/Banco Interamericano de Desarrollo</t>
  </si>
  <si>
    <t>Abstrac DR-T1223</t>
  </si>
  <si>
    <t>CI21-TNRBID00-N00441</t>
  </si>
  <si>
    <t>Ministerio de Turismo (MITUR)/Banco Interamericano de Desarrollo/Banco Interamericano de Desarrollo</t>
  </si>
  <si>
    <t>Dirección General de Presupuesto (DIGEPRES)/Ministerio de Economía, Planificación y Desarrollo (MEPyD)/Dirección General de Impuestos Internos (DGII)</t>
  </si>
  <si>
    <t>CI21-TNRBID00-N00442</t>
  </si>
  <si>
    <t>Banco Interamericano de Desarrollo/Ministerio de Hacienda (MH)/Banco Interamericano de Desarrollo</t>
  </si>
  <si>
    <t>Abstrac DR-T1222
Solicitud de CI</t>
  </si>
  <si>
    <t>Programa Estratégico para el Desarrollo Social (SOC)</t>
  </si>
  <si>
    <t>DR-T1222</t>
  </si>
  <si>
    <t>CI21-TNRBID00-N00443</t>
  </si>
  <si>
    <t>Ministerio de Trabajo (MIT)/Banco Interamericano de Desarrollo/Banco Interamericano de Desarrollo</t>
  </si>
  <si>
    <t>Ministerio de Vivienda, Hábitat y Edificaciones (MIVHED)</t>
  </si>
  <si>
    <t>Esta CT ha desembolsado en 100% de los recursos y se encuentra en proceso de cierre, su fecha de vencimiento es en noviembre del 2023.</t>
  </si>
  <si>
    <t>CI21-TNRBID00-N00444</t>
  </si>
  <si>
    <t>Ministerio de la Vivienda, Hábitat y Edificaciones (MIVHED)/Banco Interamericano de Desarrollo/Banco Interamericano de Desarrollo</t>
  </si>
  <si>
    <t>Corporación Dominicana de Empresas Eléctricas Estatales (CDEEE)/Empresa Distribuidora de Electricidad del Este, S. A. (EDEESTE)/Empresa Distribuidora de Electricidad del Norte, S. A. (EDENORTE)/Empresa Distribuidora de Electricidad del Sur, S. A. (EDESUR)</t>
  </si>
  <si>
    <t>Ministerio de Energía y Minas (MEM), como beneficiario final las EDE's</t>
  </si>
  <si>
    <t>Actualizado con levantamiento sectoriales 2023/Al T3 2022 no ha tenido ejecución</t>
  </si>
  <si>
    <t>CI21-TNRBID00-N00445</t>
  </si>
  <si>
    <t>Ministerio de Energía y Minas (MEM)/Ministerio de Energía y Minas (MEM)/Banco Interamericano de Desarrollo</t>
  </si>
  <si>
    <t>Ministerio de Obras Públicas y Comunicaciones (MOPC)/Dirección General de Seguridad de Tránsito y Transporte Terrestre (DIGESETT)</t>
  </si>
  <si>
    <t>CI21-TNRBID00-N00446</t>
  </si>
  <si>
    <t>Instituto Nacional de Tránsito y Transporte Terrestre (INTRANT)/Banco Interamericano de Desarrollo/Banco Interamericano de Desarrollo</t>
  </si>
  <si>
    <t>Este proyecto financiará una serie de estudios y la implementación de acciones que en su conjunto buscan mejorar las capacidades del entorno institucional vinculado con los temas de fomento de la productividad y exportación para la pequeña y mediana empresa (Pymes). Específicamente, este proyecto busca tener una incidencia en el aumento en la productividad de las micro, pequeñas y medianas empresas mediante actuaciones puntuales para la mejora de los procesos administrativos que tienen un impacto en su competitividad, y los servicios de apoyo de sus negocios, particularmente aquellos servicios que fomentan la capacidad exportadora de las empresas y actuaciones de índole estratégico.</t>
  </si>
  <si>
    <t>Ministerio de Economía, Planificación y Desarrollo (MEPyD)/Ministerio de Industria Comercio y Mipymes (MICM)/Dirección General de Impuestos Internos (DGII)/Superintendencia del Mercado de Valores (SV)/Centro de Exportación e Inversión de la República Dominicana (PRODOMINICANA)</t>
  </si>
  <si>
    <t>CI18-TNRBID00-N00447</t>
  </si>
  <si>
    <t>Ministerio de Hacienda (MH)/Banco Interamericano de Desarrollo/Banco Interamericano de Desarrollo</t>
  </si>
  <si>
    <t>(i) generación eléctrica, mediante la diversificación de la matriz de generación; (ii) eficiencia operativa de las Empresas Distribuidoras de Electricidad (EDE), a través de reducción de pérdidas y de costos operativos; (iii) eficiencia del sistema tarifario y de subsidios, y; (iv) fortalecimiento institucional y de supervisión.</t>
  </si>
  <si>
    <t>CI21-TNRBID00-N00448</t>
  </si>
  <si>
    <t>Superintendencia de Electricidad/Banco Interamericano de Desarrollo/Banco Interamericano de Desarrollo</t>
  </si>
  <si>
    <t>Carta Admisión SNIP
Convenio Interinstitucional
Convenio BCIE
Perfil de Proyecto</t>
  </si>
  <si>
    <t>Cooperación no reembolsable para construcción de el Cuartel del CESFRONT, y las torres de vigilancia, además de la seguridad familiar mediante la construcción de viviendas resilientes.</t>
  </si>
  <si>
    <t>Cuerpo Especializado de Seguridad Fronteriza Terrestre (CESFRONT)</t>
  </si>
  <si>
    <t>Este proyecto no ha iniciado la ejecución, ya que no aun no se tiene concluido el proceso de creación de cuenta, por lo tanto aun no se ha hecho el desembolso de los fondos. Están a la espera de firma de la solicitud para remitir la comunicación a DIGEPRES y posteriormente a Tesoro.</t>
  </si>
  <si>
    <t>Fecha de ejecución actualizada con las sectoriales 2023 / Estado</t>
  </si>
  <si>
    <t xml:space="preserve">Culminacion y cierre del Proyecto </t>
  </si>
  <si>
    <t xml:space="preserve">Vencimiento  de los plazos establecidos </t>
  </si>
  <si>
    <t xml:space="preserve"> Solicitud de plazos adicionales </t>
  </si>
  <si>
    <t>Actualizada con la matriz SNIP 2023, ejecución de donaciones en SNIP hasta T4 (RD$).   /  Actualizado con levantamiento sectoriales 2023/Seguimiento actualizado con levantamiento sectoriales 2023 / Avances en la ejecución física actualizados con SNIP al T4 2022/Previsibilidad: Seguimiento actualizado</t>
  </si>
  <si>
    <t>7324</t>
  </si>
  <si>
    <t>Ministerio de Defensa (MIDE)/Ministerio de Defensa (MIDE)/Ministerio de Defensa (MIDE)</t>
  </si>
  <si>
    <t>Apoyar a la Republica Dominicana a enfrentar el Virus del COVID 19. Fortalecer las capacidades de respuesta sanitaria del Ministerio de Salud Pública frente al COVID-19, Aumentar la capacidad de acceso a servicios de salud preventivos para población con comorbilidades y Prevenir y controlar de infecciones contra el covid-19 a nivel comunitario y centros de salud</t>
  </si>
  <si>
    <t>1.	Incrementada la capacidad de respuesta y seguimiento a la evolución de la emergencia por COVID-19 a través del programa de vigilancia epidemiológica.
2.	Incrementado el acceso a la vacuna por COVID-19 y la cadena de suministros de insumos médicos asociados a la prevención y respuesta a la COVID-19.
3.	Disminuida la tasa de mortalidad por COVID-19 en pacientes con comorbilidad gracias a la detección oportuna de enfermedades tales como hipertensión y diabetes.</t>
  </si>
  <si>
    <t>El estudio consiste en la formulación de una propuesta de gestión de demanda en una Zona Piloto de Santo Domingo Este tomando como marco referencial los sectores comerciales 13, 14 y 28; los cuales será objeto de análisis, priorización y delimitación definitiva de la zona piloto en función de las ponderaciones resultantes durante la elaboración de los TDR. El estudio incluye, entre otros componentes, la sectorización, micro medición, macro medición, sistema de telectura y telecontrol, sistema GIS, catastro de usuarios, control activos de fugas, modelo hidráulico calibrado, necesidades de reemplazo y sustitución de tuberías y válvulas, así como el cierre de circuitos e identificación de nuevos puntos de control sanitario</t>
  </si>
  <si>
    <t>Unidad Ejecutora del Proyecto Ampliación Acueducto Oriental / Direccion de Operaciones de la CAASD / Dirección de Planificación y Desarrollo</t>
  </si>
  <si>
    <t>Este proyecto se encuentra en fase de contratación del Agente de Licitación y supervisión. 
Adicionalmente, nos encontramos en proceso de coordinación de firma de convenio de transferencia del MEPyD a la CAASD.
El monto total de los recursos total del proyecto están disponibles.</t>
  </si>
  <si>
    <t>Se entregaron todos los productos del proyecto</t>
  </si>
  <si>
    <t>Trabajar en los demás y avanzar en la entrega del producto para fines de revisión, mientras se eliminan ls elementos que afectaron la campaña de medición.</t>
  </si>
  <si>
    <t>CI21-TNRCAF00-N00451</t>
  </si>
  <si>
    <t>Corporación del Acueducto y Alcantarillado de Santo Domingo (CAASD)/Corporación del Acueducto y Alcantarillado de Santo Domingo (CAASD)/Banco de Desarrollo de América Latina</t>
  </si>
  <si>
    <t>Perfil del Proyecto 
Convenio CAF - DGAPP 
No objeción Hacienda
Solicitud CI al CAF</t>
  </si>
  <si>
    <t>Actualizado con levantamiento sectoriales 2023/Seguimiento actualizado con levantamiento sectoriales 2023</t>
  </si>
  <si>
    <t>CI21-TNRCAF00-N00452</t>
  </si>
  <si>
    <t>Dirección General de Alianzas Público Privadas (DGAPP)/Dirección General de Alianzas Público Privadas (DGAPP)/Banco de Desarrollo de América Latina</t>
  </si>
  <si>
    <t>Si</t>
  </si>
  <si>
    <t>Este proyecto se encuentra en ejecución según lo previsto. El 23 de mayo el suplidor del equipo oncologico informó que ya culmino con las capacitaciones prevista, por lo que estaria enviado las facturas correspondientes para la solicitud de pago restante del 20% del monto de la CI. Adicionalmente, el MIVED se encuentra trabajando en el informe final de uso de recusos</t>
  </si>
  <si>
    <t>Ministerio de la Vivienda, Hábitat y Edificaciones (MIVHED)/Ministerio de la Vivienda, Hábitat y Edificaciones (MIVHED)/N/D</t>
  </si>
  <si>
    <t>Estudios de viabilidad elaborados/Informe final de la consultoria/Informe No.04 Insumos de la formulación, incluyendo los TDR de referencia de los estudios pendientes, opciones de estructuración, evaluación comparativa de costos y perfil general del programa/Informe No.03 Estudio de factibilidad y Diseño básico de dos proyectos/Informe No.02 Ejercicios y analisis de priorización de proyectos/Informe No.01  Marco conceptual del programa y Estudio de prefactibilidad incluyendo seis proyectos/Informe inicial y Plan de trabajo</t>
  </si>
  <si>
    <t>Autoridad Portuaria Dominicana (APORDOM)/Autoridad Portuaria Dominicana (APORDOM)/Banco Centroamericano de Integración Económica</t>
  </si>
  <si>
    <t>Realizar una consultoría para el “Fortalecimiento de las Capacidades Institucionales de la Alcaldía del Distrito Nacional, de la República Dominicana”.</t>
  </si>
  <si>
    <t>CI21-TNRBCIE0-N00455</t>
  </si>
  <si>
    <t>Ayuntamiento del Distrito Nacional/Ayuntamiento del Distrito Nacional/Banco Centroamericano de Integración Económica</t>
  </si>
  <si>
    <t>La Cooperación Técnica se concretiza mediante la adquisición por parte del BCIE y entrega al Beneficiario, 816,480 mascarillas KF94, de origen coreano.</t>
  </si>
  <si>
    <t>Con relación a estre proyecto, se recibieron las mascarillas en los almacenes de PROMESECAL y a la fecha se ha distribuido el 80% de las misma. Adicionalmente, el ejecutor se encuentra trabajando en el informe final de distribución de estas.</t>
  </si>
  <si>
    <t>Programa de Medicamentos Esenciales-Central de Apoyo Logístico (PROMESE-CAL)/Programa de Medicamentos Esenciales-Central de Apoyo Logístico (PROMESE-CAL)/Banco Centroamericano de Integración Económica</t>
  </si>
  <si>
    <t>Universidad de Alicante/Universidad de Alicante/Universidad de Alicante</t>
  </si>
  <si>
    <t>Corporación del Acueducto y Alcantarillado de Santo Domingo (CAASD)/Corporación del Acueducto y Alcantarillado de Santo Domingo (CAASD)/Corporación del Acueducto y Alcantarillado de Santo Domingo (CAASD)</t>
  </si>
  <si>
    <t>Gestionar los recursos forestales de forma sostenible y promover la reforestación de los territorios con vocación boscosa con especies endémicas y nativas</t>
  </si>
  <si>
    <t>15.3 Para 2030, luchar contra la desertificación, rehabilitar las tierras y los suelos degradados, incluidas las tierras afectadas por la desertificación, la sequía y las inundaciones, y procurar lograr un mundo con una degradación neutra del suelo</t>
  </si>
  <si>
    <t>Asegurar la debida articulación entre la planificación estratégica y operativa, la dotación de recursos humanos y materiales y la gestión financiera, a fin de potenciar la eficiencia y eficacia de las políticas públicas a los niveles central y local</t>
  </si>
  <si>
    <t>7233 - FORTALECIMIENTO INSTITUCIONAL Y DESARROLLO DE CAPACIDADES DE LA DIRECCIÓN  GENERAL DE PRESUPUESTO, REP. DOM. (PROFIDEC)</t>
  </si>
  <si>
    <t>Ministerio de Hacienda (MH)/Dirección General de Presupuesto (DIGEPRES)/Dirección General de Presupuesto (DIGEPRES)</t>
  </si>
  <si>
    <t>Consolidar el sistema de transferencias condicionadas, priorizando los hogares con jefatura femenina y en condición de pobreza extrema, que asegure el cumplimiento de las corresponsabilidades en materia de salud, educación, capacitación laboral y nutrición, y establezca una clara definición de los mecanismos de entrada y salida</t>
  </si>
  <si>
    <t>Sistema Único de Beneficiarios (SIUBEN)/Banco Interamericano de Desarrollo</t>
  </si>
  <si>
    <t>Ayuntamientos/Ministerio de la Presidencia (MINPRE)/Senado de la República Dominicana/Ministerio de Hacienda (MH)/Federación Dominicana de Municipios (FEDOMU)</t>
  </si>
  <si>
    <t>7218 - PROGRAMA DE APOYO PRESUPUESTARIO A LA SOCIEDAD CIVIL Y AUTORIDADES LOCALES (PASCAL) FED/2013/022-430</t>
  </si>
  <si>
    <t>Ministerio de Interior y Policía (MIP)/Dirección General de la Policía Nacional/Ministerio Público/Ministerio de Salud Pública y Asistencia Social (MISPAS)/Instituto Dominicano de las Telecomunicaciones (Indotel)/Oficina Gubernamental de Tecnología de la Información y la Comunicación (OGTIC)</t>
  </si>
  <si>
    <t>Impulsar la creación de un sistema de facilitación de negocios que permita reorganizar las cadenas de comercialización, tanto nacional como internacional, de productos agroforestales, a fin de generar términos más justos y estables para el productor y la productora agroforestal</t>
  </si>
  <si>
    <t>Cooperativa de Ahorros, Crédito y Servicios Múltiples Bonao (COOPBAMBU)/Fondo de Desarrollo y Cooperación Internacional de Taiwán (FDCIT)/Ministerio de Medio Ambiente y Recursos Naturales (MARENA)/Universidad Nacional Pedro Henríquez Ureña (UNPHU)</t>
  </si>
  <si>
    <t>Fondo Especial para el Desarrollo Agropecuario (FEDA)/Ministerio de Agricultura (MA)/Ministerio de Agricultura (MA)</t>
  </si>
  <si>
    <t>Dirección General de Migración (DGM)/Dirección General de Aduanas (DGA)/Empresas privadas no especificadas</t>
  </si>
  <si>
    <t>16.4 Para 2030, reducir de manera significativa las corrientes financieras y de armas ilícitas, fortalecer la recuperación y devolución de bienes robados y luchar contra todas las formas de delincuencia organizada</t>
  </si>
  <si>
    <t>Ministerio de Defensa (MIDE)/Cuerpo Especializado de Seguridad Aeroportuaria y de la Aviación Civil (CESAC)/Cuerpo Especializado de Seguridad Aeroportuaria y de la Aviación Civil (CESAC)</t>
  </si>
  <si>
    <t>Ayuntamiento de Santiago de los Caballeros/Ayuntamiento de Santiago de los Caballeros/Ayuntamiento de Santiago de los Caballeros</t>
  </si>
  <si>
    <t>Ministerio de Obras Públicas y Comunicaciones (MOPC)/Ministerio de Obras Públicas y Comunicaciones (MOPC)/Ministerio de Obras Públicas y Comunicaciones (MOPC)</t>
  </si>
  <si>
    <t>Cerrada con levantamiento sectoriales 2023 por el MINPRE</t>
  </si>
  <si>
    <t>Actualizado con levantamiento sectoriales 2023/En la MUCI 191 / El porcentaje de avance es un promedio entre las metas de la iniciativa</t>
  </si>
  <si>
    <t>P163049</t>
  </si>
  <si>
    <t>Ayuntamiento de Guayubín/Ayuntamiento de Guayubín/Ayuntamiento de Guayubín</t>
  </si>
  <si>
    <t>Ayuntamiento de San Fernando de Monte Cristi/Ayuntamiento de San Fernando de Monte Cristi/Ayuntamiento de San Fernando de Monte Cristi</t>
  </si>
  <si>
    <t>Ayuntamiento de Duvergé/Ayuntamiento de Duvergé/Ayuntamiento de Duvergé</t>
  </si>
  <si>
    <t>Ayuntamiento de San Ignacio de Sabaneta/Ayuntamiento de San Ignacio de Sabaneta/Ayuntamiento de San Ignacio de Sabaneta</t>
  </si>
  <si>
    <t>11.7 Para 2030, proporcionar acceso universal a zonas verdes y espacios públicos seguros, inclusivos y accesibles, en particular para las mujeres y los niños, las personas de edad y las personas con discapacidad</t>
  </si>
  <si>
    <t>Ayuntamiento de Cotuí/Ayuntamiento de Cotuí/Ayuntamiento de Cotuí</t>
  </si>
  <si>
    <t>Ministerio de Interior y Policía (MIP)/Ministerio de Interior y Policía (MIP)/Instituto Nacional de Migración (INM)</t>
  </si>
  <si>
    <t>Ayuntamiento de Tamboril/Ayuntamiento de Tamboril/Ayuntamiento de Tamboril</t>
  </si>
  <si>
    <t>Ayuntamiento de Bayaguana/Ayuntamiento de Bayaguana/Ayuntamiento de Bayaguana</t>
  </si>
  <si>
    <t>Ayuntamiento de Neyba/Ayuntamiento de Neyba/Ayuntamiento de Neyba</t>
  </si>
  <si>
    <t>15.4 Para 2030, velar por la conservación de los ecosistemas montañosos, incluida su diversidad biológica, a fin de mejorar su capacidad de proporcionar beneficios esenciales para el desarrollo sostenible</t>
  </si>
  <si>
    <t>Este proyecto está diseñado para contribuir a la disminución de la mortalidad materna e infantil de la República Dominicana, mediante el fortalecimiento de la gestión por resultados del sector salud, la eficientización de la asignación y en la utilización de los recursos, calidad de los servicios, transparencia y rendición de cuentas en todas las esferas del Sistema Nacional de Salud.</t>
  </si>
  <si>
    <t>Fortalecer la función de rectoría del Ministerio de Salud Pública y sus expresiones desconcentradas, en relación a los servicios de salud individual y colectiva ofertados por los prestadores de servicios de salud, tanto públicos como privados, para garantizar el cumplimiento de estándares de calidad en los servicios prestados</t>
  </si>
  <si>
    <t>Fortalecer los servicios de salud colectiva relacionados con los eventos de cada ciclo de vida, en colaboración con los gobiernos locales y las comunidades, con énfasis en salud sexual y reproductiva atendiendo las particularidades de cada sexo, prevención de embarazos en adolescentes, prevención de enfermedades transmisibles (tuberculosis, paludismo, dengue, malaria, VIH-SIDA) y catastróficas (cáncer de mama, cérvix y próstata, entre otras) y el fomento de estilos de vida saludables</t>
  </si>
  <si>
    <t>Actualizada con la matriz SNIP 2023, ejecución de donaciones en SNIP hasta T4 (RD$).  Según la matriz SNIP 2023 la fecha de cierre del proyecto 2025 .  /  Avances en la ejecución física actualizados con SNIP al T4 2022/No en la MUCI / Algunas variables fueron completadas por la DACCI</t>
  </si>
  <si>
    <t>No se identifica segundo cooperante, el presupuesto se asume completo para el cooperante 1 (7000+5000)</t>
  </si>
  <si>
    <t>Consejo Nacional para la Niñez y la Adolescencia (CONANI)/Consejo Nacional para la Niñez y la Adolescencia (CONANI)/Consejo Nacional para la Niñez y la Adolescencia (CONANI)</t>
  </si>
  <si>
    <t>Actualizado con levantamiento sectoriales 2023 / Se han gestionado los cambios necesarios para avanzar en la implementación del proyecto</t>
  </si>
  <si>
    <t>Actualizado con levantamiento sectoriales 2023/No se tienen fechas de cierre y finalización ni presupuesto. La fecha de firma fue colocada a partir: https://conani.gob.do/conani-y-el-programa-eurosocial-acuerdan-cooperar-para-fortalecer-prevencion-de-uniones-tempranas-y-embarazos-en-adolescentes-en-republica-dominicana/</t>
  </si>
  <si>
    <t>Consejo Nacional para la Niñez y la Adolescencia (CONANI)/Consejo Nacional para la Niñez y la Adolescencia (CONANI)/Unión Europea</t>
  </si>
  <si>
    <t xml:space="preserve">La asistencia fue realizada.
https://ign.gob.do/index.php/noticias/item/480-asistencia-tecnica-para-el-desarrollo-de-la-normativa-y-guia-de-procedimientos-de-la-modernizacion-de-la-infraestructura-geodesica-de-la-republica-dominicana
</t>
  </si>
  <si>
    <t>Ministerio de Economía, Planificación y Desarrollo (MEPyD)/Instituto Geográfico Nacional José Joaquín Hungría Morell/Banco Interamericano de Desarrollo</t>
  </si>
  <si>
    <t>La ejecución financiera y demás detalles de este proyecto, los maneja el Banco Mundial directamente.</t>
  </si>
  <si>
    <t>Ministerio de Economía, Planificación y Desarrollo (MEPyD)/Instituto Geográfico Nacional José Joaquín Hungría Morell/Banco Mundial</t>
  </si>
  <si>
    <t>Agricultura Familiar</t>
  </si>
  <si>
    <t>Actualizado con levantamiento sectoriales 2023/El instrumento y el presupuesto no están claros. El instrumento va a depender de la magnitud del presupuesto.</t>
  </si>
  <si>
    <t>Programa Supérate/Programa Supérate/HeartLand Alliance International (HAI)</t>
  </si>
  <si>
    <t>Memorando de entedimiento</t>
  </si>
  <si>
    <t>Actualizado con levantamiento sectoriales 2023/Queda pendiente colocar la fecha de finalización última.</t>
  </si>
  <si>
    <t>El proyecto viene trabajando en la generación de capacidades (capacitaciones y visitas de campo), evaluaciones, desarrollo de herramientas con las comunidades para definir líneas estratégicas de manera integrada para el Plan de Manejo a nivel de Cuenca, que además incluyen lineamientos para la reforestación en la Cuenca y la Costa, Buenas Prácticas Agrícolas, estabilización de taludes y el desarrollo de un programa de conservación. Es probable que se hayan instalado sistemas de captación de agua para beneficiar a las diferentes instalaciones educativas, sanitarias o empresariales.Por otro lado, se han desarrollado estudios de línea base sobre la calidad del agua para brindar las recomendaciones necesarias para reducir los niveles de contaminación en la cuenca del río Higüamo y su zona costera asociada. El proyecto también ha avanzado en la mejora de la gobernanza de la cuenca hidrográfica a través de la creación de consejos que supervisarán la planificación, vigilancia y control de los recursos ecosistémicos de su territorio y actuarán en coordinación con las instituciones públicas para garantizar el cumplimiento de la legislación ambiental.</t>
  </si>
  <si>
    <t>Aunque este es un proyecto regional, el presupuesto especificado es solo para el país. Últimas fechas de cierre actualizadas em función del comentario de la sectorial y presupuesto en función de: https://www.thegef.org/projects-operations/projects/4932 /// https://www.iweco.org/sites/default/files/2019-03/IWEco_ProjectDocument_DominicanRepublic_2018.pdf/ Estado, fechas y ejecución actualizados en función de Matriz SNU 2023.</t>
  </si>
  <si>
    <t>Programa de las Naciones Unidas para el Medio Ambiente/Ministerio de Medio Ambiente y Recursos Naturales (MARENA)/Programa de las Naciones Unidas para el Medio Ambiente</t>
  </si>
  <si>
    <t>Convenio Marco de colaboración entre el Ministerio de Cultura y la Organización de Estados Iberoamericanos para la Educación, la Ciencia y la Cultura con sus siglas OEI y el Convenio Específico de Colaboración Interinstitucional entre el Ministerio de Cultura y la Organización de Estados Iberoamericanos para la Educación, la Ciencia y la Cultura en República Dominicana</t>
  </si>
  <si>
    <t>Ministerio de Cultura (MNC)/Organización de Estados Iberoamericanos para la Educación, la Ciencia y la Cultura/Organización de Estados Iberoamericanos para la Educación, la Ciencia y la Cultura</t>
  </si>
  <si>
    <t>Estado actualizado por la DACCI en función de comentarios colocados por la Sectorial y las fechas de cierre tomando en cuenta que se describe que las capacitaciones son de una semana.</t>
  </si>
  <si>
    <t>Ministerio de Cultura (MNC)/Ministerio de Cultura (MNC)/Organización de Estados Iberoamericanos para la Educación, la Ciencia y la Cultura</t>
  </si>
  <si>
    <t>Fortalecimiento de la Red Nacional de Bibliotecas Públicas de la República Dominicana Empoderamiento Climático en el Sistema Educativo Costarricense Estrategias para Mejorar las Habilidades Lingüísticas para Docentes de Educación Técnico</t>
  </si>
  <si>
    <t>Estado actualizado por la DACCI en función de comentarios colocados por la Sectorial.</t>
  </si>
  <si>
    <t>Ministerio de Cultura (MNC)/Ministerio de Cultura (MNC)/Costa Rica</t>
  </si>
  <si>
    <t>Contribuir a la formación de treinta (30) estudiantes de la Facultad de Artes de la Universidad Autónoma de Santo Domingo (UASD), para cursar el Diplomado en Gestión de las Industrias Culturales y Creativas, el cual desarrollará conjuntamente con el Ministerio de Cultura (MINC), institución que otorgará las becas a los estudiantes participantes.</t>
  </si>
  <si>
    <t>Ministerio de Cultura (MNC)/Ministerio de Cultura (MNC)/Agencia Española de Cooperación Internacional para el Desarrollo</t>
  </si>
  <si>
    <t>Oficina Nacional de Estadística (ONE)/Oficina Nacional de Estadística (ONE)/Comisión Económica para América Latina y el Caribe (CEPAL)</t>
  </si>
  <si>
    <t>Comentario ONE: Detenido por la agencia</t>
  </si>
  <si>
    <t>Oficina Nacional de Estadística (ONE)/Oficina Nacional de Estadística (ONE)/Unión Europea</t>
  </si>
  <si>
    <t>Comentario ONE: Formulacion de los TDR</t>
  </si>
  <si>
    <t>Actualizado con levantamiento sectoriales 2023/En general, no se cuenta con información de seguimiento físico o financiero.</t>
  </si>
  <si>
    <t>CI21-TNRBID00-N00528</t>
  </si>
  <si>
    <t>Oficina Nacional de Estadística (ONE)/Oficina Nacional de Estadística (ONE)/Banco Interamericano de Desarrollo</t>
  </si>
  <si>
    <t>Oficina Nacional de Estadística (ONE)/Oficina Nacional de Estadística (ONE)/Alianza en Estadísticas para el Desarrollo del Siglo 21 (PARIS21)</t>
  </si>
  <si>
    <t>Esta estrategia tiene como objetivo canalizar los esfuerzos que ya se están dando en la ONE de República Dominicana en cuanto a las estadísticas de género e identificar un camino hacia su fortalecimiento, incluyendo la producción, difusión y uso de las mismas.</t>
  </si>
  <si>
    <t>Oficina Nacional de Estadística (ONE)/Oficina Nacional de Estadística (ONE)/Organización Internacional para las Migraciones</t>
  </si>
  <si>
    <t>Implementing Arrangement.
Annex 1 - Description of the Project and proposal for the development of IRFF.</t>
  </si>
  <si>
    <t>Actualizado con levantamiento sectoriales 2023/Fechas de seguimiento colocadas por la DACCI en función de los comentarios de la sectorial. En internet: https://cdn.com.do/nacionales/indrhi-trabaja-con-organismo-internacional-para-fortalecer-su-servicio-hidrologico/</t>
  </si>
  <si>
    <t>Organización Meteorológica Mundial/Instituto Nacional de Recursos Hidráulicos (INDRHI)/Instituto Nacional de Recursos Hidráulicos (INDRHI)</t>
  </si>
  <si>
    <t>Tres informes: 
Primer informe: contiendo la recapitulación de las tareas de asistencia técnica para la puesta en marcha del SUC, la extracción de datos y las recomendaciones para el funcionamiento normal en la empresa ETED y de las empresas EDENORTE, EDESUR, EDEESTE.
Segundo informe: conteniendo la recapitulación de las tareas de asistencia técnica para la puesta en marcha del SUC, la extracción de datos y las recomendaciones para el funcionamiento normal en las empresas privadas.
Informe final: conteniendo un resumen de las tareas de asistencia técnica realizadas durante la visita realizada a santo domingo, la identificación de los problemas encontrados y recomendaciones para el correcto funcionamiento de la herramienta implementada.</t>
  </si>
  <si>
    <t>Ministerio de Hacienda (MH)/Corporación Dominicana de Empresas Eléctricas Estatales (CDEEE)/Empresa Distribuidora de Electricidad del Norte, S. A. (EDENORTE)</t>
  </si>
  <si>
    <t>Forma parte del préstamo P147277, pero el monto indicando de cooperación no reembolsable difiere de lo reportado en Matriz BM 2022 (USD$ 125,000.00), que adicionalmente se encuentra registrado en la MARyS con el nombre: ""</t>
  </si>
  <si>
    <t>Superintendencia de Electricidad/Superintendencia de Electricidad/Banco Mundial</t>
  </si>
  <si>
    <t>Comentario SIE: El Acuerdo de Subvención USTDA-SIE para la contratación de la Consultoría “Proyecto de hoja de ruta para la regulación de almacenamiento de energía en la República Dominicana” está en proceso de firma para el proyecto actualmente está siendo validado por la Dirección Legal de la SIE.</t>
  </si>
  <si>
    <t>Superintendencia de Electricidad/Superintendencia de Electricidad/Agencia de Comercio y Desarrollo de Estados Unidos</t>
  </si>
  <si>
    <t>CI21-FNRMAR00-N00535</t>
  </si>
  <si>
    <t>Ministerio de Educación Superior, Ciencia y Tecnología (MESCyT)/Ministerio de la Juventud (MJ)/Ministerio de Relaciones Exteriores (MIREX)</t>
  </si>
  <si>
    <t>CI21-TNRMAR00-N00536</t>
  </si>
  <si>
    <t>Gabinete de Innovación/Gabinete de Innovación/Marruecos</t>
  </si>
  <si>
    <t>Tecnificación del Recurso Humano para fortalecer los proyectos temas Hídricos.</t>
  </si>
  <si>
    <t>Dirección de Recursos Humanos</t>
  </si>
  <si>
    <t>Instituto Nacional de Recursos Hidráulicos (INDRHI)/Instituto Nacional de Recursos Hidráulicos (INDRHI)/Singapur</t>
  </si>
  <si>
    <t>Ministerio de Relaciones Exteriores (MIREX)/Ministerio de Relaciones Exteriores (MIREX)/Agencia de Cooperación Internacional de Chile</t>
  </si>
  <si>
    <t>Ministerio de Relaciones Exteriores (MIREX)/Ministerio de Relaciones Exteriores (MIREX)/India</t>
  </si>
  <si>
    <t>Paquete de Mejora de la Acción Climática (Cimate Acción Enhancement Package,CAEP)</t>
  </si>
  <si>
    <t>Sobre la base de los resultados de Estudios de IRENA como "REmap 2030" y "Grid Integration Technical Estudio para evaluar los Impactos de Energía renovable energía en el poder Sistema de la República Dominicana", IRENA organizará actividades incluyendo talleres y/o webinars, convocar a nivel regional y nacional las partes interesadas, incluidos los funcionarios públicos, el sector privado, la sociedad civil, locales autoridades y otros internacional organizaciones para desarrollar proyectos financiables resilientes con enfoque en la optimización del sistema, requisitos comerciales, análisis económicos y otros aspectos relevantes./Apoyar al CNCCMDL en la operativización de la unidad de registro del proyecto para la accion climática de acuerdo a lo planteado en el decreto 541-20.</t>
  </si>
  <si>
    <t>Dirección Técnica-Dpto. Adaptación</t>
  </si>
  <si>
    <t>Instituto Nacional de Recursos Hidráulicos (INDRHI)/Instituto Nacional de Aguas Potables y Alcantarillados (INAPA)/Ministerio de Agricultura (MA)/Ministerio de Economía, Planificación y Desarrollo (MEPyD)/Ministerio de Medio Ambiente y Recursos Naturales (MARENA)</t>
  </si>
  <si>
    <t>Actualizado con levantamiento sectoriales 2023/Esta iniciativa se enmarca en un paquete de asistencias técnicas que financia el NDC Parthnership entre 2019-2021, es más bien una actividad de este proyecto. Las fechas, actores y resumen de actividades fueron cambiadas a partir de los documentos disponibles en: https://ndcpartnership.org/countries-map/country?iso=DOM</t>
  </si>
  <si>
    <t>Agencia Internacional de Energías Renovables/Consejo Nacional para el Cambio Climático y Mecanismo de Desarrollo Limpio (CNCCMDL)/NDC Partnership</t>
  </si>
  <si>
    <t>Finalizada en levantamiento sectoriales 2023</t>
  </si>
  <si>
    <t>Actualizado con levantamiento sectoriales 2023/Acción que parte del Cimate Action Enhancement Package (CAEP). Fechas de cierre y finalización en registro y seg fueron colocadas a partir del documento: https://www.dropbox.com/sh/ozlw29uiquaahjj/AACk8gV2AwadFMSbnHesZJrQa/CAEP/Dominican_Republic_CAEP_AllRounds_TOR_Final_Upload.pdf?dl=0 // Aún así la sectorial indicó "ejecución prorrogada en el seg"</t>
  </si>
  <si>
    <t>Consejo Nacional para el Cambio Climático y Mecanismo de Desarrollo Limpio (CNCCMDL)/Consejo Nacional para el Cambio Climático y Mecanismo de Desarrollo Limpio (CNCCMDL)/NDC Partnership</t>
  </si>
  <si>
    <t>Para atender las necesidades de financiamiento de las acciones de mitigación y adaptación, la República Dominicana con el apoyo de la CMNUCC a través del Centro de Colaboración Regional de St. George inició el proyecto Financiamiento Climático Basado en Necesidades (NBF), con el objetivo de dar a conocer algunos avances preliminares sobre el financiamiento climático y las necesidades y a la vez conocer los desafíos que los sectores tienen para poner en marcha sus iniciativas de descarbonización y el incremento de la resiliencia y así avanzar en la articulación de una estrategia de acceso y movilización de financiamiento climático, basada en el diagnóstico del financiamiento climático, en base a las necesidades y prioridades y defina formas de minimizar las brechas y barreras para su implementación, desarrollar un portafolio de inversiones para catalizar el financiamiento y que esto sirve de base para el desarrollo de los lineamientos para la elaboración de la Estrategia de Movilización y Acceso a las Finanzas Climáticas.</t>
  </si>
  <si>
    <t>Evaluación de diagnóstico de los flujos de financiación del clima (nacional, internacional), las existencias y las necesidades de la República Dominicana; Análisis del entorno propicio a la inversión nacional y de la capacidad del mercado financiero para financiar la aplicación de las NDC o de las prioridades nacionales en materia de cambio climático; Identificación de una cartera de inversiones y proyectos prioritarios (incluyendo proyectos nuevos y existentes del MDL) y la elaboración de las necesidades y la financiación requerida para desplegar las inversiones y proyectos prioritarios; Esbozo de Estrategia de Acceso y Movilización de la Financiación Climática para la implementación de la NDC por parte del país, basado en el análisis, validado por expertos nacionales y partes interesadas clave; Evaluación de los vínculos y sinergias con otras políticas, programas e iniciativas (por ejemplo, Banco Mundial, CIACA, etc.).</t>
  </si>
  <si>
    <t>Dirección Técnica-Dpto. Mitigación</t>
  </si>
  <si>
    <t>Consejo Nacional para el Cambio Climático y Mecanismo de Desarrollo Limpio (CNCCMDL)/Consejo Nacional para el Cambio Climático y Mecanismo de Desarrollo Limpio (CNCCMDL)/Centro Regional de Colaboración St. George de la Convención Marco de Naciones Unidas para el Cambio Climático</t>
  </si>
  <si>
    <t>(1) El fortalecimiento del compromiso político con la acción climática y la apropiación e inclusión de la sociedad civil en dicha acción a nivel nacional y subnacional; (2) La revisión, alineación y actualización de las metas, políticas y medidas existentes; (3) La incorporación de nuevos sectores y/o GEI en la acción climática; (4) Los costes de acceso y las oportunidades de inversión; (5) El monitoreo y la transparencia.</t>
  </si>
  <si>
    <t>Aumentar la conciencia pública sobre las NDC y las oportunidades de desarrollo relevantes. Cerrar las brechas NDC-RD 2020.Género y Cambio Climático. Evaluación del impacto socioeconómico de la NDC-RD 2020, para facilitar la comprensión por parte de los tomadores de decisiones. Fortalecimiento del Sistema Nacional de MRV</t>
  </si>
  <si>
    <t>Instituto Tecnológico de Santo Domingo (INTEC)/Instituto Tecnológico de Santo Domingo (INTEC)/Consejo Nacional para el Cambio Climático y Mecanismo de Desarrollo Limpio (CNCCMDL)/Ministerio de Medio Ambiente y Recursos Naturales (MARENA)/Programa de las Naciones Unidas para el Desarrollo/Programa de las Naciones Unidas para el Desarrollo</t>
  </si>
  <si>
    <t>FLACSO Ecuador/Centro de Investigación para el Desarrollo Internacional de Canadá/Universidad Nacional Pedro Henríquez Ureña (UNPHU)/Universidad de las Naciones Unidas (UNU)</t>
  </si>
  <si>
    <t>Consejo Nacional para el Cambio Climático y Mecanismo de Desarrollo Limpio (CNCCMDL)/Fundación Avina/Fundación Avina</t>
  </si>
  <si>
    <t>Finalizada con requerimiento Zona Fronteriza/No fue incluida en matriz DIGECOOB.</t>
  </si>
  <si>
    <t>Servicio Nacional de Salud (SNS)/Servicio Nacional de Salud (SNS)/Servicio Nacional de Salud (SNS)</t>
  </si>
  <si>
    <t>Actividades vinculados a las siguientes pilares: marco regulatorio, financiamiento de energías renovables, cambio climático, integración de energías renovables variables; Comunicación y sensibilización; Capacitaciones.</t>
  </si>
  <si>
    <t>Viceministerio de Ahorro energético</t>
  </si>
  <si>
    <t>Foro del Caribe</t>
  </si>
  <si>
    <t>NOTA*Al ser un proyecto regional no disponemos de todos los proyectos de ejecución. Documento: https://mem.gob.do/wp-content/uploads/documentos-transicion/9.%20TdR%20PROYECTO%20DIAGN%C3%93STICO%20MARCO%20NORMATIVO%20UE.pdf</t>
  </si>
  <si>
    <t>CI15-TNRUE000-N00547</t>
  </si>
  <si>
    <t>Agencia Alemana de Cooperación Técnica/Ministerio de Energía y Minas (MEM)/Unión Europea</t>
  </si>
  <si>
    <t>BID contrató a la empresa TETRATECH que elaboró propuesta de Anteproyecto de Ley y taller de presentación del mismo, durante los meses julio a agosto de 2022.</t>
  </si>
  <si>
    <t>Comentario: Proyecto finalizado, Anteproyecto de Ley fue presentado al Poder Ejecutivo quien lo sometió en diciembre de 2022 al Congreso Nacional.</t>
  </si>
  <si>
    <t>Banco Interamericano de Desarrollo/Ministerio de Energía y Minas (MEM)/Banco Interamericano de Desarrollo</t>
  </si>
  <si>
    <t>Proveer a la Comunidad Educativa de herramientas para mejorar la gestión y la rendición de cuenta de los servicios educativos</t>
  </si>
  <si>
    <t>Instituto Nacional de Bienestar Estudiantil (INABIE)</t>
  </si>
  <si>
    <t>Se realizó un "Encuentro Regional Vamos Juntos Hacia una Educación de Calidad” que tenía como objetivo principal propiciar un espacio de intercambio de 
conocimientos, valoración crítica de las prácticas y construcción colectiva de las estrategias de 
trabajo de cara al desarrollo del proyecto. Así como, la socialización del Proyecto.</t>
  </si>
  <si>
    <t>Dotar de equipos tecnológicos a las bibliotecas públicas municipales, con la finalidad de ser utilizadas como punto de acceso virtual, y así apoyar con la reducción de la brecha digital, fomento de la lectura y la cultura en la población. Proveer asesoría en el diseño e instalación de los equipos tecnológicos dotados. Participar en el intercambio de experiencias y conocimiento con los representantes de Costa Rica y locales.</t>
  </si>
  <si>
    <t>El proyecto aspira a que se garantice la cobertura de colecciones pertinentes y actualizadas, infraestructura tecnológica y de redes, capacitación para los recursos humanos, que permitan contar con bibliotecas que induzcan a la práctica y el hábito de la lectura en cada ciudadano de las diferentes comunidades a las cuales les brinden servicios.</t>
  </si>
  <si>
    <t>Cancelado</t>
  </si>
  <si>
    <t>Actualizado con levantamiento sectoriales 2023/Se requieren las fechas de firma del Convenio y las de inicio de la ejecución.</t>
  </si>
  <si>
    <t>CI99-MNRCRI00-N00550</t>
  </si>
  <si>
    <t>No iniciado, en proceso de formulacion.</t>
  </si>
  <si>
    <t>Esta se encuentra en estado de negociación.  Esta iniciativa esta en proceso de formulacion.</t>
  </si>
  <si>
    <t>Ministerio de Educación (MINERD)/Ministerio de Educación (MINERD)/Agencia Mexicana de Cooperación Internacional</t>
  </si>
  <si>
    <t>Convenio e informe de seguimiento</t>
  </si>
  <si>
    <t>Informe realizado
 sobre este tema</t>
  </si>
  <si>
    <t>Actualizado con levantamiento sectoriales 2023/Información de seguimiento actualizada por la DGCP en levantamiento 2023, el monto ejecutado es mayor al desembolsado.</t>
  </si>
  <si>
    <t>Dirección General de Contrataciones Públicas (DGCP)/Dirección General de Contrataciones Públicas (DGCP)/Dirección General de Contrataciones Públicas (DGCP)</t>
  </si>
  <si>
    <t>Cooperación Técnica Regional No Reembolsable del Banco Interamericano de Desarrollo (BID) “Innovaciones Tecnológicas para Mejorar la Transparencia e Integridad en América Latina y el Caribe (Fase II)” RG-T4047.</t>
  </si>
  <si>
    <t>1. Sistema de alertas tempranas en Compras y Contrataciones optimizado 2. Tienda virtual en Compras y Contrataciones desarrollada. 3. Fortalecimiento del área de Catálogo de Bienes dentro de la DGCP. 4. Continuación en la implementación de la plataforma MapaInversiones</t>
  </si>
  <si>
    <t>Se actualizó la plataforma MapaInversiones para incluir y rendir cuentas sobre los recursos públicos que se comprometieron para atender la emergencia de lluvias de noviembre de 2023 y amparados en el Decreto 585 de 2023. También se avanzó en la parametrización de mecanismos para la trazabilidad del gasto público desde el presupuesto general hasta la ejecución de estos recursos en los proyectos de inversión, y contratación, evaluando los resultados e indicadores de ejecución</t>
  </si>
  <si>
    <t>Actualizado con levantamiento sectoriales 2023/Es una iniciativa regional del BID.</t>
  </si>
  <si>
    <t>CI21-FNRBID00-N00553</t>
  </si>
  <si>
    <t>Creación de oportunidades laborales considerando las dimensiones de genero en el empleo turístico. Mejoramiento del engranaje empresarial turístico. Mejoramiento de las capacidades para integrar el enfoque de género en el turismo. Rehabilitación de la cadena de valor del turismo a través de la incorporación del enfoque de género. Fortalecimiento del trabajo entre el sector público y la sociedad civil. Captación de la realidad de las mujeres de cara a la recuperación del turismo.</t>
  </si>
  <si>
    <t>Viceministerio Técnico / Dirección de Equidad de Género</t>
  </si>
  <si>
    <t>Ministerio de la Mujer (MMUJER)/Ministerio de Trabajo (MIT)/Ministerio de Educación Superior, Ciencia y Tecnología (MESCYT)/Ministerio de Economía, Planificación y Desarrollo (MEPyD)/Ministerio Público/Organizaciones de la sociedad civil no especificadas</t>
  </si>
  <si>
    <t>CI21-TNROMT00-N00555</t>
  </si>
  <si>
    <t>Ministerio de Turismo (MITUR)/Ministerio de Turismo (MITUR)/Organización Mundial del Turismo</t>
  </si>
  <si>
    <t>Seminario virtual del realizado del 26 de noviembre al 16 de diciembre de 2021, dirigido a personas dedicadas al turismo y otros trabajos relacionados, tanto del gobierno, organizaciones no gubernamentales, empresas, universidades, etc. en la República Dominicana.</t>
  </si>
  <si>
    <t>Embajada de la República Popular China en República Dominicana/Embajada de la República Dominicana en la República Popular China</t>
  </si>
  <si>
    <t>CI99-TNRCCEFU-N00557</t>
  </si>
  <si>
    <t>CCEFUJIAN</t>
  </si>
  <si>
    <t>Ministerio de Economía, Planificación y Desarrollo (MEPyD)/Ministerio de Turismo (MITUR)/Ministerio de Comercio de la República Popular China</t>
  </si>
  <si>
    <t>Documentos de descripción de proyecto / Documentos públicos de formulación</t>
  </si>
  <si>
    <t>Proyecto de Gestión Costera Sostenible (DR-L1154) diseñado</t>
  </si>
  <si>
    <t>Actualizado con levantamiento sectoriales 2023/Iniciativa puede estar vinculada a la consultoría aquí señalada: http://grupovonbargen.com/proyectos_detalle.php?p=137 [[De acuerdo al portal de proyectos del BID es una iniciativa aparte para preparar el préstamo DR-L1154: https://www.iadb.org/es/project/DR-T1238]]</t>
  </si>
  <si>
    <t>CI22-TNRBID00-N00558</t>
  </si>
  <si>
    <t>Ministerio de Economía, Planificación y Desarrollo (MEPyD)/Ministerio de Turismo (MITUR)/Banco Interamericano de Desarrollo</t>
  </si>
  <si>
    <t>Ministerio de Trabajo (MIT)/Ministerio de Trabajo (MIT)/Organización Internacional para las Migraciones</t>
  </si>
  <si>
    <t>Ministerio de Agricultura (MA)/Ministerio de Agricultura (MA)/N/D</t>
  </si>
  <si>
    <t>2.5 Para 2020, mantener la diversidad genética de las semillas, las plantas cultivadas y los animales de granja y domesticados y sus especies silvestres conexas, entre otras cosas mediante una buena gestión y diversificación de los bancos de semillas y plantas a nivel nacional, regional e internacional, y promover el acceso a los beneficios que se deriven de la utilización de los recursos genéticos y los conocimientos tradicionales y su distribución justa y equitativa, como se ha convenido internacionalmente</t>
  </si>
  <si>
    <t>Posiblemente sea una de los componentes del EPA</t>
  </si>
  <si>
    <t>2.b Corregir y prevenir las restricciones y distorsiones comerciales en los mercados agropecuarios mundiales, entre otras cosas mediante la eliminación paralela de todas las formas de subvenciones a las exportaciones agrícolas y todas las medidas de exportación con efectos equivalentes, de conformidad con el mandato de la Ronda de Doha para el Desarrollo</t>
  </si>
  <si>
    <t>Ministerio de Agricultura (MA)/Junta Agroempresarial Dominicana (JAD)/Junta Agroempresarial Dominicana (JAD)</t>
  </si>
  <si>
    <t>Ministerio de Agricultura (MA)/Junta Agroempresarial Dominicana (JAD)/N/D</t>
  </si>
  <si>
    <t>Con una ejecución de USD $15,000.00 por año</t>
  </si>
  <si>
    <t>Comentarios de la sectorial: Con una ejecución de USD $15,000.00 por año</t>
  </si>
  <si>
    <t>Ministerio de Agricultura (MA)/Centro Internacional de Agricultura Tropical (CIAT)/Ministerio de Agricultura (MA)</t>
  </si>
  <si>
    <t>Ministerio de Agricultura (MA)/Centro Agronómico Tropical de Investigación y Enseñanza (CATIE)/Ministerio de Agricultura (MA)</t>
  </si>
  <si>
    <t>Actualizado con levantamiento sectoriales 2023/Estado en cierre asignado por la DACCI.</t>
  </si>
  <si>
    <t>Instituto Geográfico Nacional José Joaquín Hungría Morell/Instituto Geográfico Nacional José Joaquín Hungría Morell/CESAL ONG</t>
  </si>
  <si>
    <t>International Executive Service Corps (IESC)/Ministerio de Agricultura (MA)/Ministerio de Agricultura (MA)</t>
  </si>
  <si>
    <t>Junta Agroempresarial Dominicana (JAD)/Junta Agroempresarial Dominicana (JAD)/N/D</t>
  </si>
  <si>
    <t>Se asume que cierre administrativo es igual al cierre operativo/La fecha de firma del convenio es la indicada para el convenio del programa de origen de los fondos, la cual coincide con la de entrega del cheque de donación al ADN.
Aunque el cheque fue remitido, se considera no iniciada en tanto no se cuenta con documentación de respaldo que indique lo contrario.</t>
  </si>
  <si>
    <t>Ayuntamiento del Distrito Nacional/Ayuntamiento del Distrito Nacional/Ayuntamiento del Distrito Nacional</t>
  </si>
  <si>
    <t>3.4 Para 2030, reducir en un tercio la mortalidad prematura por enfermedades no transmisibles mediante la prevención y el tratamiento y promover la salud mental y el bienestar</t>
  </si>
  <si>
    <t>La iniciativa aún no inicia. Hay detalles como la fecha de inicio de ejecución que no está determinada. AL igual que no se tiene claro el nivel de involucramiento (con los documentos disponibles) de la dirección de bilateral ni quien dentro de la institución ejecutora será el responsable de la iniciativa.</t>
  </si>
  <si>
    <t>Reunión de seguimiento el 01 de diciembre de 2023.</t>
  </si>
  <si>
    <t>7330</t>
  </si>
  <si>
    <t>Ministerio de Salud Pública y Asistencia Social (MISPAS)/Ministerio de Salud Pública y Asistencia Social (MISPAS)/Organización Panamericana de la Salud (OPS)-Organización Mundial de la Salud (OMS)/Ministerio de Salud Pública y Asistencia Social (MISPAS)</t>
  </si>
  <si>
    <t>Movilización de vacunadores casa a casa durante en distintas Direcciones Provinciales de Salud y Direcciones de Áreas de Salud, para lo cual se dispone de apoyo en gastos de combustible, viáticos y perifoneo</t>
  </si>
  <si>
    <t>Fortalecida la inmunidad de rebaño frente al COVID-19 mediante la vacunación casa a casa de población indocumentada y de población que reside en comunidades de difícil acceso.
La meta es aplicar 52,930 dosis en 17 DPS y 8 DAS.</t>
  </si>
  <si>
    <t>7339</t>
  </si>
  <si>
    <t>Incluye la capacitación de productores y asociaciones de productores y establece un sistema de compensación para el restauración de ecosistemas y paísajes.</t>
  </si>
  <si>
    <t>Ministerio de Medio Ambiente y Recursos Naturales (MARENA)/Empresa de Generación Hidroeléctrica Dominicana (EGEHID)/Hermanas Dominicanas de Nuestra Señora del Rosario de Monteils/Ayuntamiento de Vallejuelo/Junta de Distrito Municipal de Jorgillo/Junta de Distrito Municipal de Batista</t>
  </si>
  <si>
    <t>Productores y productoras de la microcuenca Río los Baos.</t>
  </si>
  <si>
    <t>Fecha de inicio de ejecución previa a la firma de convenio</t>
  </si>
  <si>
    <t>Las fechas estan colocadas de acuerdo al documento recibido, donde la fecha de firma es colocada luego de la fecha pautada de ejecución/El convenio firmado indica que el aporte de la GIZ será de RD$ 6,333,770.00. El aporte indicado en contrapartida privada y de gobierno es una valorización de los siguientes aportes: Dominicas Monteils - Alquiler pala mecanica, semillas, asesoria tecnica DOP 2,000,000.00/ Ministerio Ambiente - Pago jornales brigadas, plantas, asesoria tecnica DOP 5,000,000.00/ EGEHID - Lonas para cobertura de lagunas DOP 2,000,000.00/ Alcaldias de Vallejuelo, Jorgillo y Batista, construccion de casetas de vigilancia DOP 1,000,000.00</t>
  </si>
  <si>
    <t>FondoMARENA</t>
  </si>
  <si>
    <t>Fondo Nacional para el Medio Ambiente y Recursos Naturales (FONDOMARENA)/Fondo Nacional para el Medio Ambiente y Recursos Naturales (FONDOMARENA)/Fondo Nacional para el Medio Ambiente y Recursos Naturales (FONDOMARENA)</t>
  </si>
  <si>
    <t>CNE</t>
  </si>
  <si>
    <t>Comisión Nacional de Emergencias/Comisión Nacional de Emergencias/Comisión Nacional de Emergencias</t>
  </si>
  <si>
    <t>Documento de formulación/Resolución/Acepta/Datos Cuenta Banco Central</t>
  </si>
  <si>
    <t>Propiciar la recuperación integral de las mujeres del ciclo de la violencia, es necesario la garantía de las tres autonomías de las mujeres que son la física, económica y política. En ese sentido, para la autonomía económica de las mujeres es indispensable promover estrategias específicas de empoderamiento y recuperación económica de las mujeres</t>
  </si>
  <si>
    <t>Ministerio de la Presidencia (MINPRE)/Programa Supérate/Instituto Nacional de Formación Técnico Profesional (INFOTEP)/Ministerio de Industria Comercio y Mipymes (MICM)/Ministerio de Trabajo (MIT)</t>
  </si>
  <si>
    <t>La contrapartida es aportada en especie y se cuenta con esa asignación en el presupuesto de la sectorial. Las fechas son estimadas, ya que el inicio de la iniciativa será a partir del primer desembolso.</t>
  </si>
  <si>
    <t>La institución se encuentra inmersa en el proceso de solicitud de unidad de compra para este proyecto, mientras no puede ejecutar a nivel financiero (alerta elevada a los superiores).</t>
  </si>
  <si>
    <t>7334</t>
  </si>
  <si>
    <t>Documento de formulación/Resolución/Acepta/Datos Cuenta Banco Central/Fuente Específica</t>
  </si>
  <si>
    <t xml:space="preserve">Se pretende incrementar el ingreso de las familias beneficiadas, especialmente mujeres y jóvenes a través de la Inclusión productiva en   sistemas de producción agrícola con tecnología moderna para producir los renglones de hortalizas y vegetales destinados al consumo familiar y a satisfacer la demanda generada por la oferta turística que se está desarrollando en las Provincia de Pedernales. Como forma de lograr ese incremento, se plantean actividades puntuales dentro del proyecto, tales como, la  instalación de  6 núcleos productivos-asociativos de hortalizas y vegetales equipados con 2 casas sombra cada una (para un total de 12 casas sombra) y pozos tubulares y sistemas de riego. De igual manera, mejorar la nutrición y medios de vida de las familias a través de  un mayor acceso a vegetales frescos y orgánicos, venta de excedentes y capacitación en nutrición. </t>
  </si>
  <si>
    <t>Instituto de Desarrollo y Crédito Cooperativo (IDECOOP)/Institución del gobierno local no especificada/Ministerio de Salud Pública y Asistencia Social (MISPAS)/Ministerio de turismo (MITUR)/Instituto de Estabilización de Precios (INESPRE)/Dirección General de Desarrollo de la Comunidad (DGDC)/Programa Supérate</t>
  </si>
  <si>
    <t>2.1 Para 2030, poner fin al hambre y asegurar el acceso de todas las personas, en particular los pobres y las personas en situaciones vulnerables, incluidos los lactantes, a una alimentación sana, nutritiva y suficiente durante todo el año</t>
  </si>
  <si>
    <t>Junta de Regantes Mao/Instituto Nacional de Aguas Potables y Alcantarillados (INAPA)</t>
  </si>
  <si>
    <t>Registrada SM/Para la fecha de firma de convenio se asumió la fecha del formulario 17 de junio de 2022, luego de hablar con Wallis se entiende que la ejecución iniciara el siguiente año 2023 / Responsable de la ejecución: José Raúl Pérez Durán, Coordinador Técnico; Director de Planificación y Desarrollo Hídrico; Tel. 809-532-3271 ext. 3220, 3221; Correo rperez@indrhi.gob.do</t>
  </si>
  <si>
    <t>DICOOR, participó en la reunión de apertura y coordinación entre el Banco de Desarrollo de América Latina (CAF), Instituto Nacional de Recursos Hidráulicos INDHRI, para la visita de reconociendo de la firma consultora WSP, en el marco del proyecto, en fecha 4 de diciembre de 2023.</t>
  </si>
  <si>
    <t>Instituto Nacional de Recursos Hidráulicos (INDRHI)/Banco de Desarrollo de América Latina/Instituto Nacional de Recursos Hidráulicos (INDRHI)/Banco de Desarrollo de América Latina</t>
  </si>
  <si>
    <t>Fondo para la Construcción de los Estados y la Consolidación de la Paz (SPF) - TF0C1095-DO</t>
  </si>
  <si>
    <t>Ministerio de Relaciones Exteriores (MIREX)/Ministerio de Trabajo (MIT)/Ministerio Público</t>
  </si>
  <si>
    <t>El presupuesto contempla US$ 400,000 que serán aportados por el Banco Mundial en calidad de asistencia técnica, por lo que únicamente USD 4,600,000.00 se recibirán en las cuentas nacionales.
Las contrapartidas para aportar por las instituciones ejecutoras son contribuciones en especie que se financiará con su presupuesto vigente y su distribución entre las instituciones participantes se realizará de la siguiente forma: Instituto Nacional de Migración (INM) USD 458,935.00; Dirección de Estrategias y Comunicación Gubernamental USD 195,200.00;y, Programa Supértate USD 15,000.00. 
El inicio de la ejecución del proyecto será efectivo con la firma del convenio interinstitucional entre las instituciones que participan en el proyecto, así como también de la asignación de este CÓDIGO SINACID.</t>
  </si>
  <si>
    <t>Los documentos suministrados por el BM2023 indican que el Trust Fund es de USD 4.6 millones, también el Acuerdo Subsidiario firmado por todas las instituciones involucradas en el proyecto indica el mismo monto. El acuerdo que suministro el BM2023 indica que el proyecto iniciara una vez tengan evidencia de la asignación del CÓDIGO SINACID.</t>
  </si>
  <si>
    <t>Coordinación de reuniones de seguimiento y apoyo en la implementación.</t>
  </si>
  <si>
    <t>reuniones de coordinación e informativas con autoridades de instituciones vinculadas a los procesos administrativos del proyecto (MAP, Contraloría, MIP, etc.), suspensión de la encuesta ENI III, modificaciones de TDR, preparación de base de datos de proveedores para procesos de adquisiciones, mayor publicidad a los procesos de adquisiciones, etc.</t>
  </si>
  <si>
    <t>TDR de Supérate pendientes.  No se ha podido iniciar la ENI en el período establecido</t>
  </si>
  <si>
    <t>Información de seguimiento actualizada con datos de la Matriz BM 2022, solo corresponde al aporte de USD$400,000.00 [Tuvo un cambio de nivel de seguimiento]</t>
  </si>
  <si>
    <t>P179751</t>
  </si>
  <si>
    <t>CI23-MNRBM000-S00589</t>
  </si>
  <si>
    <t>Instituto Nacional de Migración (INM)/Ministerio de Economía, Planificación y Desarrollo (MEPyD)/Dirección General de Migración (DGM)/Instituto Nacional de Migración (INM)/Oficina Nacional de Estadística (ONE)/Sistema Único de Beneficiarios (SIUBEN)/Programa Supérate/Ministerio de la Mujer (MMUJER)/Ministerio de la Presidencia (MINPRE)/Instituto Nacional de Migración (INM)</t>
  </si>
  <si>
    <t>Documento de formulación/Resolución/Acepta/Código SINACID</t>
  </si>
  <si>
    <t xml:space="preserve">Reforzar el sistema de administración de justicia de la República Dominicana. </t>
  </si>
  <si>
    <t>La intervención se concentrará en tres aspectos que el Poder Judicial ha identificado como Hitos y que debe lograr de cara al cumplimiento de su Plan Estratégico Institucional, y que al mismo tiempo tendrán un gran impacto sobre el servicio y por tanto sobre la población beneficiaria. Mejorar la calidad del servicio de administración de justicia garantizando el acceso y proporcionando respuestas rápidas, eficientes y oportunas.</t>
  </si>
  <si>
    <t>R1. Incrementada la rapidez de respuesta en el servicio de administración de justicia promoviendo la agilidad de los procesos y de la gestión de los tribunales./ R2. Facilitado el acceso a la justicia revisando la organización judicial, mejorando la comunicación y atención a la ciudadanía, y procurando un tratamiento adecuado a las personas en situación de vulnerabilidad./ R3. Reforzada la integridad, transparencia y preparación de recursos humanos empleados en la administración de justicia.</t>
  </si>
  <si>
    <t>Ministerio de Justicia de España/Consejo General del Poder Judicial de España</t>
  </si>
  <si>
    <t>El proyecto recibió 38,000.00 euros como remanente de la primera fase, es debido a esto que los desembolsos superan el presupuesto total de 227,500.00 euros, llegando a los 238,000.00 euros.</t>
  </si>
  <si>
    <t xml:space="preserve">Reunión del equipo técnico el 8 de febrero. </t>
  </si>
  <si>
    <t>1. Aumento vertiginoso de la producción local de aguacate como materia prima para la elaboración de productos derivados de su cultivo y cosecha, a razon del aumento participativo de los agricultores de la zona.
2. Disminución de los índices de pobreza de la zona y aumento de los ingresos por familia, a razón del aumento de las fuentes de empleo directos e indirectos a nivel local que surgiran a raiz de la puesta en funcionamiento de la referida planta procesadora.
3. Ampliación del margen participativo de los agricultores en el mercado local de la producción de aguacate, disminución de la perdida de la materia prima y aumento de la competitividad.</t>
  </si>
  <si>
    <t>Falta mucha información de este proyecto ya que todavía nos encontramos en conversaciones con el cooperante y con el Ministerio de Agricultura sobre el manejo de los recursos. No queda completamente claro como será eso.</t>
  </si>
  <si>
    <t>Solicitud de reunión a la Viceministra de Desarrollo Rural para rendir informe de las situaciones presentadas dorante la visita de la Misión</t>
  </si>
  <si>
    <t>1. Aumento vertiginoso de la producción local de citricos como materia prima para la elaboración de productos derivados de la fruta a cultivar y cosechar, a razón del aumento participativo de los agricultores de la zona.
2. Disminución de los índices de pobreza de la zona y aumento de los ingresos por familia, a razón del aumento de las fuentes de empleo directos e indirectos a nivel local que surgirán a raíz de la puesta en funcionamiento de la referida planta procesadora.
3. Ampliación del margen participativo de los agricultores en el mercado local de la producción de cítricos, y disminución de la perdida de la materia prima.</t>
  </si>
  <si>
    <t>7,200 hombres/ 6,800 mujeres de La Javilla, municipio Hato Mayor, región Este R.D</t>
  </si>
  <si>
    <t>1. Aumento de la cantidad de áreas de cultivo de cacao en los acentamientos agrarios de la Provincia de Hato Mayor
2. Las Familas de los acentamientos agrarios de la Provincia de Hato Mayor aumentaron su capacidad y conocimientos en manejo del cultivo de Cacao.
3. Al final de proyectos se contará con mecanismos de comercialización de cacao, acentamientos agrarios de la Provincia de Hato Mayor</t>
  </si>
  <si>
    <t>1. Implementación de producción local de Aloe Vera en los asentamientos agrícolas en las comunidades Sabana Higüero y Sabana Mula
2. Las familias ubicadas en los asentamientos agrícolas tendrán fuentes adicionales de ingreso a la vez que contribuirán a la flora local, con un bajo impacto ambiental.
3. Economía local reforzada y aumento en las plazas de empleo, incidiendo así en una baja de los índices de pobreza de las comunidades impactadas.</t>
  </si>
  <si>
    <t>2500 hombres/ 1, 100 mujeres de las Comunidades Sabana Mula y Sabana Higüero, provincia Elías Piña</t>
  </si>
  <si>
    <t>R1:Mejorado el proceso operativo de implementación de proyectos de tecnificación de riego de la institución. 
R2: Fortalecida la aplicación del esquema de Fideicomiso e Inversión Pública para el financiamiento de proyectos de tecnificación de riego. 
R3:Fortalecida la capacidad institucional en la implementación y la aplicación del esquema de financiamiento de fideicomiso e Inversión Pública en los proyectos de tecnificación de riego.</t>
  </si>
  <si>
    <t>se ha ejecutado exitosamente alrededor de 88% de las actividades del proyecto, sin embargo no contamos con la capacidad para poder cumplir con las actividades restantes por falta de recursos, dicha situación fue conversada con los funcionarios de Comisión Nacional de Riego y por mutuo consentimiento se acordó solicitar la culminación de este proyecto con el compromiso de poder elaborar un nuevo acuerdo donde podamos incluir las actividades que no se pudieron cumplir en un nuevo proyecto de cooperación internacional junto con otras actividades de intercambio de tecnologías.</t>
  </si>
  <si>
    <t>Ministerio de Agricultura (MA)/Tecnificación Nacional de Riego/Tecnificación Nacional de Riego</t>
  </si>
  <si>
    <t>Fortalecer las capacidades nacionales para desarrollar la fiscalización, seguimiento y control de concesiones de exploraciones y explotaciones mineras, así como plantas de beneficios en repuesta a las leyes, reglamentos y contratos establecidos en el país. Obtener una certificación internacional al respecto.</t>
  </si>
  <si>
    <t>R1:Metodologías y manual de procedimiento para la fiscalización, seguimiento y control de las operaciones de las concesiones de exploraciones y explotaciones mineras y plantas de beneficios revisados y actualizados. 
R2: Fortalecimiento de los conocimientos teóricos y prácticos de los Técnicos nacionales para implementar las metodologías e instrumentos para la fiscalización, seguimiento y control de las operaciones de las concesiones de exploraciones y explotaciones mineras y plantas de beneficios.</t>
  </si>
  <si>
    <t>Reformulación de calendario</t>
  </si>
  <si>
    <t>Actualizado con levantamiento sectoriales 2023/Parcialmente actualizado con sectorial, el presupuesto no fue colocado debido a que faltaba la moneda y documentos de respaldo</t>
  </si>
  <si>
    <t>6.1. Mejorar, democratizar y habilitar mayor acceso a la educación superior, así como reducir el abandono, la deserción, la sobre edad y la repitencia en los diferentes niveles del sistema educativo</t>
  </si>
  <si>
    <t>Hemos hecho un llamado de los participantes a reintegrarse y a a vez se ha elaborado un acuerdo Compromiso a ser firmado por el personal docente del ITSC, a fin de garantizar la permanencia.</t>
  </si>
  <si>
    <t>Instituto Técnico Superior Comunitario (ITSC)/Instituto Técnico Superior Comunitario (ITSC)/Instituto Técnico Superior Comunitario (ITSC)</t>
  </si>
  <si>
    <t>No se cuenta con un presupuesto ya que Japón maneja el mismo directo.</t>
  </si>
  <si>
    <t>Se asume que cierre administrativo es igual al cierre operativo/</t>
  </si>
  <si>
    <t>Siembra de plantas de peras a los productores en febrero y julio, una capacitacion a posible productores</t>
  </si>
  <si>
    <t>Maquinarias y equipos para dar seguimiento al proyecto</t>
  </si>
  <si>
    <t>CI22-TNRAGCI0-N00607</t>
  </si>
  <si>
    <t>Instituto Agrario Dominicano (IAD)/Instituto Agrario Dominicano (IAD)/Instituto Agrario Dominicano (IAD)</t>
  </si>
  <si>
    <t>Instituto Nacional de Aguas Potables y Alcantarillados (INAPA)/Instituto Nacional de Aguas Potables y Alcantarillados (INAPA)/Instituto Nacional de Aguas Potables y Alcantarillados (INAPA)</t>
  </si>
  <si>
    <t>R1. Las capacidades del SENPA en el combate de los siniestros forestales están fortalecidas./R2. Creadas las herramientas técnicas y logísticas que le permitan al personal adiestrados y entrenados, responder ante cualquier amenaza en su área de operaciones en toda la República Dominicana.</t>
  </si>
  <si>
    <t>Coordinación de actividades protocolares con delegación y autoridades.</t>
  </si>
  <si>
    <t>realizacion de una segunda adenda</t>
  </si>
  <si>
    <t xml:space="preserve">atrasos en la entrega del informe final 
</t>
  </si>
  <si>
    <t>se realizo una segunda adenda</t>
  </si>
  <si>
    <t>Ministerio de Salud Publica</t>
  </si>
  <si>
    <t>Se volvo a lanzar la convocatoria y no se recibió oferta, sera lanzada una tercera vez,</t>
  </si>
  <si>
    <t>reuniones de negociación con consultres</t>
  </si>
  <si>
    <t>Actividad cancelada po falta de identificacion del consultor por parte del beneficiario</t>
  </si>
  <si>
    <t>Ministerio de Economía, Planificación y Desarrollo (MEPyD)/Ministerio de Salud Pública y Asistencia Social (MISPAS)/Ministerio de Economía, Planificación y Desarrollo (MEPyD)</t>
  </si>
  <si>
    <t>La penetración de movilidad eléctrica en República Dominicana es un fenómeno reciente con una tendencia de crecimiento vertiginoso. Para garantizar un buen servicio de esta tecnología se debe desarrollar la infraestructura que lo permita. Esto representa un desafío en planificación para el país, que debe garantizar una transición tecnológica coherentes con las metas climáticas y preservando la integridad del servicio eléctrico.</t>
  </si>
  <si>
    <t>R1.Planeación de la infraestructura de carga y modelos de mercado en estaciones de carga (plan de infraestructura, diagnóstico de redes). 
R2. Sistematización de aprendizajes, promoción de la movilidad eléctrica y actividades demostrativas (capacitaciones, proyecto pilotos, difusión de resultados).</t>
  </si>
  <si>
    <t>Empresa de Transmisión Eléctrica Dominicana (ETED)</t>
  </si>
  <si>
    <t>CI21-MNRCRI00-N00613</t>
  </si>
  <si>
    <t>Empresa Distribuidora de Electricidad del Norte, S. A. (EDENORTE)/Empresa Distribuidora de Electricidad del Sur, S. A. (EDESUR)/Empresa Distribuidora de Electricidad del Norte, S. A. (EDENORTE)/Empresa Distribuidora de Electricidad del Sur, S. A. (EDESUR)/Empresa Distribuidora de Electricidad del Norte, S. A. (EDENORTE)/Empresa Distribuidora de Electricidad del Sur, S. A. (EDESUR)</t>
  </si>
  <si>
    <t>Fue realizado el acto de lanzamiento en fecha 30 de octubre de 2023. De igual manera, fue realizado el Primer Comité Comité de Coordinación Conjunta (CCC) el 11 de diciembre del 2023.</t>
  </si>
  <si>
    <t>CI22-TNRJICA0-N00614</t>
  </si>
  <si>
    <t>Ministerio de Economía, Planificación y Desarrollo (MEPyD)/Ministerio de Salud Pública y Asistencia Social (MISPAS)/Servicio Nacional de Salud (SNS)/Ministerio de Economía, Planificación y Desarrollo (MEPyD)/Ministerio de Economía, Planificación y Desarrollo (MEPyD)/Ministerio de Salud Pública y Asistencia Social (MISPAS)/Servicio Nacional de Salud (SNS)</t>
  </si>
  <si>
    <t>Acuerdo firmado y anexos</t>
  </si>
  <si>
    <t>Ministerio de Agricultura (MA)/Asociación Dominicana de Productores de Banano (ADOBANANO)</t>
  </si>
  <si>
    <t xml:space="preserve">1- Revisión y aprobación del Informe Informe Trimestral (Octubre-Diciembre 2023) de la ejecución de los Fondos. </t>
  </si>
  <si>
    <t>Ministerio de Economía, Planificación y Desarrollo (MEPyD)/Banco Agrícola de la República Dominicana (BAGRICOLA)/Banco Agrícola de la República Dominicana (BAGRICOLA)</t>
  </si>
  <si>
    <t>Informe de Evaluación</t>
  </si>
  <si>
    <t xml:space="preserve">2- Gestión de seguimiento a solicitud de incremento de línea de crédito realizada por ADOBANANO. </t>
  </si>
  <si>
    <t>realizacion adenda</t>
  </si>
  <si>
    <t>CI22-FNRUE000-N00616</t>
  </si>
  <si>
    <t>Ministerio de Economía, Planificación y Desarrollo (MEPyD)/Ministerio de Industria Comercio y Mipymes (MICM)/Ministerio de Economía, Planificación y Desarrollo (MEPyD)</t>
  </si>
  <si>
    <t>Formular una metodología para el diseño en la escala municipal del Instrumento de Delimitación de Suelo Urbano usando como referencia los insumos suministrados por el MEPyD.</t>
  </si>
  <si>
    <t>3- Comunicación de respuesta a la solicitud de incremento de línea de crédito de ADOBANANO</t>
  </si>
  <si>
    <t>se realizara una segunda adenda</t>
  </si>
  <si>
    <t>atrasos en l ejecucion</t>
  </si>
  <si>
    <t>Viceministerio Administrativo y Financiero</t>
  </si>
  <si>
    <t xml:space="preserve">se realizara una segunda adenda </t>
  </si>
  <si>
    <t>realizacion de adenda</t>
  </si>
  <si>
    <t>CI22-FNRUE000-N00619</t>
  </si>
  <si>
    <t>Red Nacional de Apoyo Empresarial a la Protección Ambiental (ECORED)/Asociación Dominicana de la Industria del Plástico (ADIPLAST)/Ministerio de Medio Ambiente y Recursos Naturales (MARENA)/Liga Municipal Dominicana (LMD)/Federación Dominicana de Municipios (FEDOMU)/Fideicomiso Público-Privado para la Gestión Integral de Residuos Solidos (DO-SOSTENIBLE)</t>
  </si>
  <si>
    <t>Registrada SM/Fechas tentativas para código / Los proyectos de BID-Lab tienen una duración promedio de 2 años</t>
  </si>
  <si>
    <t>Esta CT no fue reportada por el Banco, correponde al financiamiento por BID lAb</t>
  </si>
  <si>
    <t>Banco Interamericano de Desarrollo/Nueva Vida para los Residuos (NUVI)/Asociación de Industrias de la República Dominicana (AIRD)/Nueva Vida para los Residuos (NUVI)/Asociación de Industrias de la República Dominicana (AIRD)</t>
  </si>
  <si>
    <t>Documento de Formulación/Resolución</t>
  </si>
  <si>
    <t>R1. Mejoradas las capacidades del Ayuntamiento para la implementación del proceso de las 3Rs (Reduce, Reúsa y Recicla) y el desarrollo de la economía circular en el Distrito Municipal./ R2. Mejorada la sensibilización de la población mediante capacitación en las 3R y la implementación de sistemas de premiación al reciclaje./ R.3 Fortalecida la capacidad del Distrito San Francisco-Vicentillo para la gestión de riesgos ambientales.</t>
  </si>
  <si>
    <t>Ministerio Administrativo de la Presidencia (MAPRE)/Liga Municipal Dominicana (LMD)/Ministerio de Economía, Planificación y Desarrollo (MEPyD)/Fundación Sabores Dominicanos/Instituto Nacional de Formación Técnico Profesional (INFOTEP)/Ministerio de turismo (MITUR)/Gobernación Civil: Provincia El Seibo/Ministerio de Medio Ambiente y Recursos Naturales (MARENA)/Ministerio de Salud Pública y Asistencia Social (MISPAS)/Instituto Nacional de Recursos Hidráulicos (INDRHI)/Instituto Nacional de Aguas Potables y Alcantarillados (INAPA)/Ministerio de Obras Públicas y Comunicaciones (MOPC)/Oficina Senatorial: Provincia El Seibo</t>
  </si>
  <si>
    <t>Junta del Distrito Municipal de San Francisco-Vicentillo</t>
  </si>
  <si>
    <t>El Ayuntamiento de San Francisco-Vicentillo certificó mediante comunicación COM-DA.-170-2022 que disponen de la contrapartida especificada y que será distribuida de la siguiente forma: EUR 12,500.00 para Gasto de personal, material gastable, energía eléctrica, agua potable, transporte, entre otros. y EUR 134,824.00 para Adquisición de un camión volteo y la construcción de una Estación de Bomberos a través de la Liga Municipal Dominicana y el Fondo de Cohesión Territorial. La fecha de firma del convenio es estimadas, mientras que las de inicio y fin se determinan a partir del primer desembolso con una duración de 24 meses.</t>
  </si>
  <si>
    <t>7342</t>
  </si>
  <si>
    <t>Junta de Distrito Municipal de San Francisco Vicentillo/Junta de Distrito Municipal de San Francisco Vicentillo/Junta de Distrito Municipal de San Francisco Vicentillo</t>
  </si>
  <si>
    <t xml:space="preserve">Resultado 1: Perfiles de Riesgos de Plaguicidas creados para productos agrícolas de consumo humano.
Resultado 2: Proceso del sistema de gestión de calidad para la norma ISO 17025:2017 implementado.
</t>
  </si>
  <si>
    <t>Apoyar al Laboratorio Veterinario Central del Ministerio de Agricultura en los temas relacionados a interpretación de datos, buenas prácticas y validación de métodos con miras a que dicho laboratorio opte por la acreditación de sus métodos.</t>
  </si>
  <si>
    <t>Como cooperante especifico se indica el Ministerio de Economia y Política Económica (MIDEPLAN)</t>
  </si>
  <si>
    <t>CI21-FNRCRI00-N00622</t>
  </si>
  <si>
    <t>Ministerio de Economía, Planificación y Desarrollo (MEPyD)/Ministerio de Agricultura (MA)/Ministerio de Agricultura (MA)</t>
  </si>
  <si>
    <t>Fortalecer las capacidades del personal técnico para la creación de un mecanismo de financiero para el proceso de pago por servicios ambientales</t>
  </si>
  <si>
    <t xml:space="preserve">Resultado 1: Una propuesta de manual de procedimiento operativo para la gestión del sistema nacional de PSA en República Dominicana elaborado
Resultado 2: Una propuesta de estructura institucional de funcionamiento del PSA en República Dominicana elaborada
Resultado 3: Personal del Programa y de Fondo-MARENA capacitado en el tema de gestión administrativa y técnica del psa
Resultados 4: Propuesta de diseño del sistema de Pago por Servicios Ambientales , para la implementación en los servicios ambientales de:Propuesta de diseño del sistema de Pago por Servicios Ambientales , para la implementación en los servicios ambientales de Regulación hídrica, protección y conservación de fuentes de agua, Conservación de ecosistemas y hábitats de la vida silvestre, Conservación de suelos, Captura de carbono y otros gases de efecto invernadero, Belleza escénica o paisaje., así como una propuesta de tasas y tarifas de servicios ambientales para los diferentes usuarios de los 5 servicios ambientales identificados en la Ley N. 44-18
Resultados 5: Propuesta de plan para el establecimiento de alianzas con el sector privado para la captación de recursos, mediante convenios, con empresas del sector privado o instituciones del sector público, mediante la realización de encuentros, reuniones, visitas, talleres, seminarios
</t>
  </si>
  <si>
    <t>Ministerio de Medio Ambiente y Recusrsos Naturales</t>
  </si>
  <si>
    <t>Reuniones virtuales</t>
  </si>
  <si>
    <t>CI21-TNRCRI00-N00623</t>
  </si>
  <si>
    <t>B118</t>
  </si>
  <si>
    <t>Ministerio de Economía, Planificación y Desarrollo (MEPyD)/Ministerio de Medio Ambiente y Recursos Naturales (MARENA)/Ministerio de Medio Ambiente y Recursos Naturales (MARENA)</t>
  </si>
  <si>
    <t>A traves de la experiencia de RD con Haiti con el programa PROAMOH, replicar el conocimiento adquirido a las autoridades del Ecuador con el proyecto PIDARA</t>
  </si>
  <si>
    <t>R1. Aplicación de la experiencia de República Dominicana en la ejecución del Proyecto PIDARA, mediante la transferencia tecnológica de seminarios en Sistemas de Producción Agrícola en Zonas de Montaña.</t>
  </si>
  <si>
    <t>Pequeños y medianos productores dedicados a actividades agrícolas en todo el territorio nacional</t>
  </si>
  <si>
    <t>Como cooperante especifico se indica el Ministerio de Relaciones Exteriores y Movilidad Humana. Aunque se encuentra iniciado, no se ha firmado el documento.</t>
  </si>
  <si>
    <t>CI99-TNRECU00-N00625</t>
  </si>
  <si>
    <t>ECU</t>
  </si>
  <si>
    <t>B120</t>
  </si>
  <si>
    <t>Cuota de contribución de 15,000 Euros / No se tiene certeza de la fecha de inicio de ejecución. En las celdas BL y BM no se pueden llenar, ya que no se cuenta con la fecha de cierre operativo y administrativo no se prevé en el documento. Los montos reportados a la fecha corresponden al 2018. Se sugiere cambiar contrapartida por cuota de contribución./República Dominicana aporta una cuota para la participación en el espacio, estos montos se encuentran en la matriz de oferta</t>
  </si>
  <si>
    <t>Ministerio de Educación Superior, Ciencia y Tecnología (MESCYT)/Secretaría General Iberoamericana/Secretaría General Iberoamericana</t>
  </si>
  <si>
    <t>Cooperación Triangualar España-Costa Rica y República Dominicana</t>
  </si>
  <si>
    <t>Fortalecer las capacidades legales para la obtención de un régimen de justicia eficiente con participación ciudadana.</t>
  </si>
  <si>
    <t xml:space="preserve">1.1.1 Asistencia Técnica por parte de Costa Rica para la elaboración del diagnóstico. 
1.1.2 Talleres de presentación y socialización del diagnóstico. 
1.1.3 Mapa de actores sociales 
1.2.1 Intercambio virtual de experiencias y buenas prácticas con Poderes Judiciales de España y Costa Rica. 
1.2.2 Acompañamiento de Costa Rica y España en la elaboración de la política de participación ciudadana del Poder Judicial dominicano. 
1.2.3 Contratación de consultor externo nacional de apoyo para la elaboración de la política. 
1.2.4 Socializar la Política con grupos de expertos (interno y externo) con miras a robustecer su contenido. 
1.2.5 Vistas públicas. 
1.2.6 Diseño gráfico de la Política. 
1.3.1 Desarrollo de una (1) pasantía en Costa Rica y una (1) pasantía en España con el fin de conocer buenas prácticas de diálogo. En ambos casos se contemplan que asistan dos personas del PJDR. Duración estimada una semana. 
1.3.2 Asistencia Técnica presencial del equipo de expertos nacionales y/o internacionales para la elaboración de la caja de herramientas. 
1.3.3 Socializar de la caja de herramientas con grupos de expertos (interno y externo) que con miras a robustecer su contenido. 
1.3.4 Elaboración de materiales de difusión 
1.4.1 Pasantías de dos técnicos de República Dominicana por una semana en Costa Rica y España. Una en cada País. 
1.4.2 Asistencia Técnica virtual de Costa Rica y España para la elaboración del Sistema de Seguimiento y Monitoreo. 
1.4.3 Socialización del documento del Sistema de Seguimiento y Monitoreo de la Política de Participación Ciudadana. 
2.1.1 Talleres presenciales para la formulación de un programa de capacitación 
2.1.2 Formación de equipo de replicadores de conocimiento 
2.1.3 Acompañamiento de expertos de Costa Rica y España en la capacitación virtual y formación de formadores 
2.2.1 Diseño de campaña de divulgación y comunicación 
2.2.2 Diseño de materiales /línea gráfica 
2.2.3 Diseño del programa de difusión y sensibilización 
</t>
  </si>
  <si>
    <t>Poder Judicial de la República Dominicana</t>
  </si>
  <si>
    <t>No se tiene disponible la fecha de firma del convenio.</t>
  </si>
  <si>
    <t>CI99-TNRAECID-N00627</t>
  </si>
  <si>
    <t>Ministerio de Economía, Planificación y Desarrollo (MEPyD)/Consejo del Poder Judicial (CPJ)/Consejo del Poder Judicial (CPJ)</t>
  </si>
  <si>
    <t>Dirección de Coopeacion Internacional</t>
  </si>
  <si>
    <t>Los tres primeros tomógrafos ya fueron instalados, en los hospitales Calventi de los Alcarrizos, Morillo King de La Vega y el Taiwán de Azua. Se esta trabajando en la instalación del 4to tomógrafo en en el Darío Contreras, en Santo Domingo Este</t>
  </si>
  <si>
    <t>El SNS especifico 300,000,000 de yenes en el presupuesto, tono no reembolsable y en especie, este monto esta pendiente de confirmación.</t>
  </si>
  <si>
    <t>Trabajos de adecuacion del área donde se instalará el 4to tomografo en fase final, se prevee estara lista para la última semana de febrero.UPS ya adquirido. Tomógrafo se espera recibir en RD en fecha 15 de marzo.</t>
  </si>
  <si>
    <t>CI20-ENREJPN0-N00628</t>
  </si>
  <si>
    <t>Servicio Nacional de Salud (SNS)/Servicio Nacional de Salud (SNS)/Agencia de Cooperación Internacional de Japón</t>
  </si>
  <si>
    <t>Generar estudios de análisis y diagnóstico que posibilite una adecuada estructuración y formulación de la Nota de Concepto del Proyecto TUUVE a ser presentada ante el Fondo de Adaptación y diseñar y formular la Propuesta Completa del Proyecto TUUVE que contribuya con su implementación en la reducción de la vulnerabilidad del Turismo en República Dominicana</t>
  </si>
  <si>
    <t>R1. Nota de Concepto del Proyecto TUUVE presentada al Fondo de Adaptación
R2. Propuesta Completa del Proyecto TUUVE aprobada por el Fondo de Adaptación</t>
  </si>
  <si>
    <t>Contrapartida en especie</t>
  </si>
  <si>
    <t>Se asume que cierre administrativo es igual al cierre operativo/Registrada SM/Contrapartida en especie / Fechas aun no disponibles</t>
  </si>
  <si>
    <t>CI23-TNRCAF00-S00629</t>
  </si>
  <si>
    <t>R072</t>
  </si>
  <si>
    <t>Ministerio de Medio Ambiente y Recursos Naturales (MARENA)/Ministerio de Medio Ambiente y Recursos Naturales (MARENA)/Banco de Desarrollo de América Latina/Banco de Desarrollo de América Latina</t>
  </si>
  <si>
    <t>Carta-convenio de aprobación</t>
  </si>
  <si>
    <t>La donación contempla la adquisición de bienes para: (a) equipo, suministro y materiales médicos para los nueve centros regionales de salud afectados; (b) brindar apoyo en la provición de socorro y transporte de dichos elementos a las áreas afectadas, y (c) cualquier otro bien necesario para atender las necesidades humanitarias básicas de la población afectada por la emergencia.</t>
  </si>
  <si>
    <t>1. Equipo, suministro y materiales médicos para los nueve centros regionales de salud afectados/ 2. Brindar apoyo en la provisión de socorro y transporte de dichos elementos a las áreas afectadas/ 3. Cualquier otro bien necesario para atender las necesidades humanitarias básicas de la población afectada por la emergencia.</t>
  </si>
  <si>
    <t>Dirección de Medicamentos e Insumos del SNS</t>
  </si>
  <si>
    <t>Nueve centros de salud regionales de la región Este afectados por el Huracán Fiona a través del Servicio Nacional de Salud (SNS).</t>
  </si>
  <si>
    <t>Registrada JL</t>
  </si>
  <si>
    <t>Esta donación fue desembolsada en su totalidad y se encuentra en proceso de cierre, por lo que se sugiere eliminar el registro</t>
  </si>
  <si>
    <t>Actualizado con levantamiento sectoriales 2023/Existe otro apoyo similar del CAF, este fue registrado por el SNS pero se localiza en la matriz de donaciones.</t>
  </si>
  <si>
    <t>ATN/OC-19598-DR</t>
  </si>
  <si>
    <t>CI22-FNRBID00-S00630</t>
  </si>
  <si>
    <t>Servicio Nacional de Salud (SNS)/Servicio Nacional de Salud (SNS)/Banco Interamericano de Desarrollo</t>
  </si>
  <si>
    <t>Para requerimiento PIC-LAC</t>
  </si>
  <si>
    <t>911, MIP y otras instituciones relacionadas a la seguridad ciudadana</t>
  </si>
  <si>
    <t>CI19-ENRCHN00-N00632</t>
  </si>
  <si>
    <t>CHN</t>
  </si>
  <si>
    <t>Ministerio de Economía, Planificación y Desarrollo (MEPyD)/Ministerio de la Presidencia (MINPRE)/China</t>
  </si>
  <si>
    <t>CI21-ENRCHN00-N00633</t>
  </si>
  <si>
    <t>Convenio de colaboración</t>
  </si>
  <si>
    <t>Capacitados 20 productores cinematográficos y audiovisuales en República Dominicana y el Caribe en temas de producción, coproducción y preparación de expedientes de financiación.</t>
  </si>
  <si>
    <t>Dirección General de Cine (DGCINE)/Centre National du Cinema et de L´image Animée (CNC)</t>
  </si>
  <si>
    <t>DGCINE</t>
  </si>
  <si>
    <t>Productores cinematográficos y audiovisuales de la República Dominicana y el Caribe</t>
  </si>
  <si>
    <t>Conforme al convenio, EUR 10,800 de la subvención serán administrados directamente por el CNC y EUR 23,128 por la DGCINE.</t>
  </si>
  <si>
    <t>Entidad cooperante: Centre National du Cinema et de I´image animée (CNC) de Francia</t>
  </si>
  <si>
    <t>CI22-FNRFRA00-S00634</t>
  </si>
  <si>
    <t>CI22-MNRFRA00-S00634</t>
  </si>
  <si>
    <t>B126</t>
  </si>
  <si>
    <t>7345</t>
  </si>
  <si>
    <t>Dirección General de Cine (DGCINE)/Dirección General de Cine (DGCINE)/Centro Nacional del Cine y la Imagen Animada (Francia)/Dirección General de Cine (DGCINE)/Centre National du Cinema et de L´image Animée (CNC)</t>
  </si>
  <si>
    <t>Documento que contenga la Estrategia de Cooperación de República Dominicana con Latinoamérica y el Caribe, validada, consensuada y socializada.</t>
  </si>
  <si>
    <t>Dirección de Cooperación Regional (DICOOR), del Ministerio de Economía, Planificación y Desarrollo de la República Dominicana</t>
  </si>
  <si>
    <t>La fecha de aprobación de la iniciativa es estimada ya que la emisión de No objeción SINACID es un prerrequisito para la misma.</t>
  </si>
  <si>
    <t>CI23-TNRCAF00-S00635</t>
  </si>
  <si>
    <t>R074</t>
  </si>
  <si>
    <t>Ministerio de Economía, Planificación y Desarrollo (MEPyD)/Ministerio de Economía, Planificación y Desarrollo (MEPyD)/Banco de Desarrollo de América Latina</t>
  </si>
  <si>
    <t>Fondo MARENA</t>
  </si>
  <si>
    <t>Resumen Ejecutivo del Proyecto con la siguiente información:
-Antecedentes.
-Nombre.
-Objetivo(s) General y Específico(s).
-Población Beneficiaria.
-Monto Presupuestado.
-Ubicación Geográfica.
-Partes Interesadas del Proyecto.
-Fechas de Inicio y Finalización.
*Acta del Comité Técnico de Evaluación (CTE) del socio donante:
-Acta de Revisión y Aprobación del Proyecto por parte de un comité mixto de evaluación de proyectos del socio donante.</t>
  </si>
  <si>
    <t>Fondo Caribeño para la Biodiversidad (CBF, por sus siglas en inglés)</t>
  </si>
  <si>
    <t>Construcción de infraestructuras (centro de visitantes con cafetería, boletería y mirador) que permita que los visitantes puedan realizar ecoturismo, así como facilitar la labor de preservación y concienciación de los manatíes y otros mamíferos marinos del área.</t>
  </si>
  <si>
    <t>*Construcción de un centro de visitantes.
*Construcción de un humedal para aguas negras.</t>
  </si>
  <si>
    <t>División de Mantenimiento de Infraestructuras de Áreas Protegidas</t>
  </si>
  <si>
    <t>Personal técnico del
Santuario.</t>
  </si>
  <si>
    <t>Prev, variables a completar</t>
  </si>
  <si>
    <t>Al finalizar el 4to trimestre del 2023: 
*La estructura principal, el pabellón de exhibición, el área para guardaparques, los baños, la boletería, la cafetería y las áreas interiores se encontraban en fase de aplicación de pintura y acabados.
*La colocación de puertas y cubiles para baños estaba en una fase final de instalación.
*Se instalaron las cerámicas de los baños, así como los sanitarios, lavamanos y accesorios de baños.
*Las instalaciones eléctricas se encontraban en proceso de instalación, con la totalidad de las luces de techo ya colocadas.
*Se culminó la construcción del muro lateral perimetral y la colocación de lajas en media luna en todo el contorno del pabellón.
*Progreso en la construcción de la caseta destinada a albergar la bomba de agua para la cisterna.</t>
  </si>
  <si>
    <t>Aspectos de índole administrativo, legal, financiero y técnico ocasionaron retrasos en los pagos de dinero originalmente contemplado como contrapartida pública</t>
  </si>
  <si>
    <t>Búsqueda alternativa de financiamiento: el socio cooperante.</t>
  </si>
  <si>
    <t>CI19-FNRFBC00-N00636</t>
  </si>
  <si>
    <t>FBC</t>
  </si>
  <si>
    <t>Fondo Nacional para el Medio Ambiente y Recursos Naturales (FONDOMARENA)/Ministerio de Medio Ambiente y Recursos Naturales (MARENA)/Fondo Nacional para el Medio Ambiente y Recursos Naturales (FONDOMARENA)</t>
  </si>
  <si>
    <t>Resumen Ejecutivo del Proyecto con la siguiente información:
-Antecedentes.
-Nombre.
-Objetivo(s) General y Específico(s).
-Población Beneficiaria.
-Monto Presupuestado.
-Ubicación Geográfica.
-Partes Interesadas del Proyecto.
-Fechas de Inicio y Finalización.
*Contrato de Subvención del Socio Donante en el cual se establecen las reglas de juego en la ejecución y financiamiento del proyecto.</t>
  </si>
  <si>
    <t>Biodiversity Program Management (BIOPAMA)</t>
  </si>
  <si>
    <t>Sensibilización y capacitación a los guardaparques y ciudadanía general de las comunidades circundantes al Lago Enriquillo sobre el cambio climático y demás aspectos relacionados al medioambiente.
Fortalecida la gobernanza de los municipios circundantes por medio de la conformación de comités municipales de seguimiento a la ejecución del proyecto y después de implementado (impacto, ex-post).
Remozamiento del Centro de Visitantes La Azufrada; construcción de piletas para la crianza de cocodrilos neonatos; diseño, elaboración y colocación de señalizaciones informativas y viales en las áreas circundantes al Lago Enriquillo.</t>
  </si>
  <si>
    <t>R1: Fortalecido el sistema de protección y vigilancia del área protegida.
R2: Mejorada la gobernanza de los recursos naturales en el área protegida.
R3: Mejorada la sostenibilidad de los medios de vida comunitarios.</t>
  </si>
  <si>
    <t>Personal técnico del Parque Nacional Lago Enriquillo e Isla Cabritos y Organizaciones y Ayuntamientos locales.</t>
  </si>
  <si>
    <t>*Instalación de señalizaciones viales e informativas en el Parque Nacional Lago Enriquillo e Isla Cabritos y en las comunidades circundantes.
*Implementación de los monitoreos de cocodrilos e iguanas.
*Realizadas las reuniones de coordinación de las comisiontes territoriales de apoyo al Parque Nacional Lago Enriquillo e Isla Cabritos.
*</t>
  </si>
  <si>
    <t>*Cambios de personal en la institución ejecutora del proyecto que ocasionaron retrasos en la continuidad de la coordinación de actividades del proyecto.</t>
  </si>
  <si>
    <t>*Reenvío y sensibilización de información inicial del proyecto que el actual colaborador desconocía.
*El socio UICN/BIOPAMA (Unión Europea financia BIOPAMA) visitó en julio a los equipos técnicos y financieros y realizó una supervisión in situ del proyecto. En vista de que a nivel global, los demás proyectos del programa también están retrasados, y dada la organización y nivel de ejecución técnica y financiera que el socio vió y notificó, concedieron una prórroga de 6 meses para terminar de ejecutar el proyecto. En vista de esto, Fondo MARENA y FSF elaboraron una ficha de reformulación del proyecto para la ejecución de su extensión.</t>
  </si>
  <si>
    <t>*Reenvío y sensibilización de información inicial del proyecto que el actual colaborador desconocía.</t>
  </si>
  <si>
    <t>Fondo Nacional para el Medio Ambiente y Recursos Naturales (FONDOMARENA)/Fundación Sur Futuro/Fondo Nacional para el Medio Ambiente y Recursos Naturales (FONDOMARENA)</t>
  </si>
  <si>
    <t>Creación de conocimiento sobre el cuidado y manejo de la Rosa de Bayahíbe.
Dar a conocer nuestra flor nacional por medio de jornadas de sensibilización.
Producciones audiovisuales (2 cortometrajes y 1 documental) que hable sobre la historia, descubrimiento, características, estatus legal y de conservación de la rosa de bayahíbe.
Realización de Acuerdos de Colaboración Interinstitucional y Actos de Siembra con Gobiernos Locales, Organizaciones de la Sociedad Civil, Museos, entre otros.</t>
  </si>
  <si>
    <t>R1: Elaborado un estudio que permita conocer las condiciones propicias para la reproducción de la Flor Nacional, y como se garantizaría su conservación.
R2: Planes educativos de educación básica actualizados con las informaciones de la Flor Nacional integrados y audiovisuales educativos e informativos elaborados.
R3: Equipo capacitado del Fondo Marena, hoteles, museos y ayuntamientos sobre el manejo correcto de la Flor Nacional.
R4: Población dominicana interesada en conservar la Flor Nacional a través de su siembra, y con conocimiento de donde adquirirla. Audiovisuales educativos e informativos promocionados a través de las redes sociales (Instagram, Facebook y Youtube) del Fondo Marena y las organizaciones e instituciones vinculadas. Así como, a través de programas televisivos y radiales. Vivero de la flor nacional establecido en el JBN y su banco de semillas fortalecido.</t>
  </si>
  <si>
    <t>15.5 Adoptar medidas urgentes y significativas para reducir la degradación de los hábitats naturales, detener la pérdida de la diversidad biológica y, para 2020, proteger las especies amenazadas y evitar su extinción</t>
  </si>
  <si>
    <t>Ayuntamientos, museos y hoteles.</t>
  </si>
  <si>
    <t>CI99-FNRFBC00-N00638</t>
  </si>
  <si>
    <t>R1: Estudiantes del segundo ciclo de secundaria de las escuelas salesianas formados sobre ecología, protección de los ecosistemas y el medio ambiente.
R2: Grupos de animadores ecológicos de las Escuelas Salesianas de República Dominicana desarrollan acciones de protección de los ecosistemas y el medioambiente en sus comunidades.
R3: Las Escuelas Salesianas de República Dominicana adoptan un compromiso con acciones concretas a favor de la protección de los ecosistemas y el medioambiente.</t>
  </si>
  <si>
    <t>Unidad de Gestión del Sector Escuela –SES- de la Pastoral Juvenil Salesiana</t>
  </si>
  <si>
    <t>6892 jóvenes y adolescentes, de 15 a 18 años, provenientes de familias con bajos recursos que son estudiantes de los 17 centros educativos de secundaria de los salesianos en República Dominicana</t>
  </si>
  <si>
    <t>Elaboración, validación e impresión de 600 libros de formación en ecología integral para la formación de los estudiantes.
• Realización de encuentros de seguimiento para impulsar el compromiso personal y social.
• Conformación de los grupos de animadores ecológicos en cada escuela donde participaron 385 jóvenes. 
• Elaboración de un plan de trabajo para cada grupo de animadores ecológicos. 
• Realización de encuentros anuales de seguimiento para impulsar el compromiso social y comunitario donde participaron 498 jóvenes. 
• Creación e implementación de un protocolo de insignias para jóvenes que se destaquen en su compromiso a favor del medioambiente, las cuales fueron: 
1. Insignia de los Océanos
2. Insignia de los Huertos Urbanos
3. Insignia de los Ríos
4. Insignia de los Bosques
5. Insignia de Áreas Protegidas
6. Insignia Manejo de los Desechos Sólidos
7. Insignia del Compostaje
8. Insignia Pereskia Quisqueyana
9. Insignia Guaraguaito
10. Insignia Pinus occidentalis
• Puesta en marcha de una campaña sobre la reducción de los plásticos de un solo uso donde participaron 30 jóvenes. 
• Realización de actividades tendientes a solucionar problemáticas medioambientales del entorno escolar.</t>
  </si>
  <si>
    <t>*Retraso en la impresión y entrega de unos manuales de educación ambiental.</t>
  </si>
  <si>
    <t>CI22-FNRFBC00-N00639</t>
  </si>
  <si>
    <t>Fondo Nacional para el Medio Ambiente y Recursos Naturales (FONDOMARENA)/Sector Escuela Salesiana (SES)/Fondo Nacional para el Medio Ambiente y Recursos Naturales (FONDOMARENA)</t>
  </si>
  <si>
    <t>CAPITAL FÍSICO:
*Construcción de Torre de Observación y Baños de Visitantes en la playa de Bahía de las Águilas, Parque Nacional Jaragua.
*Construcción de Centros de Protección y Vigilancia en el Parque Nacional Sierra de Bahoruco.
*Adquisición de bienes y servicios a ser utilizados por el Ministerio de Medio Ambiente y Recursos Naturales (MMARN) para la gestión del Sistema Nacional de Áreas Protegidas (SINAP).</t>
  </si>
  <si>
    <t>R1: Revalorización de los Parque Nacionales El Morro, Jaragua y Sierra de Bahoruco, a través de la renovación de las infraestructuras de protección, vigilancia y uso público, y la consolidación de nuevas facilidades para el uso público. Educación y sensibilización entorno al turismo de naturaleza.
R2: Protección y conservación de los terrenos de dominio público en los Parques Nacionales Jaragua y Sierra de Bahoruco.
R3: Mejor comprensión de los recursos marinos que sirven de apoyo a las actividades de pesca y turismo como uso público en las áreas protegidas, contando con información actualizada de la biodiversidad marina; vinculación de las comunidades locales a su cuidado y aprovechamiento responsable.</t>
  </si>
  <si>
    <t>División de Mantenimiento de Infraestructuras de Áreas Protegidas.
Departamento de Ingeniería y Arquitectura.</t>
  </si>
  <si>
    <t>Personal técnico de las áreas protegidas identificadas.</t>
  </si>
  <si>
    <t>*Finalización en un 99% de la Torre de Observación de Bahía de las Águilas, quedando pendiente únicamente aspectos de terminación.
*Avance en un 75% en la construcción de los baños de visitantes de Bahía de las Águilas.
*Finalización en un 100% de Remozamiento de Boletería y Portal de Aceitillar (acceso a Hoyo de Pelempito), PN Sierra de Bahoruco.
*Adquisición y suministro de bienes al Ministerio de Medio Ambiente y Recursos Naturales (MMARN) para actividades de monitoreo a cargo de guardacostas, para sanear y registrar a nombre del Estado Dominicano los terrenos de dominio público que están dentro de los Parques Nacionales Jaragua y Sierra de Bahoruco, provincia Pedernales y para la gestión general del Sistema Nacional de Áreas Protegidas (SINAP).</t>
  </si>
  <si>
    <t xml:space="preserve">*Cambios de personal en la institución ejecutora del proyecto que ocasionaron retrasos en la continuidad de la coordinación de actividades del proyecto.
*Fruto del aumento de precios y escasez de madera a causa de los estragos ocasionados por el Huracán Fiona (2022), durante la primera mitad del 2023 la obra estuve casi paralizada ya que la proveedora alegaba falta de recursos. Al final, reinició la ejecución de la obra, pero sin una adenda económica. </t>
  </si>
  <si>
    <t>Resumen Ejecutivo del Proyecto con la siguiente información:
-Antecedentes.
-Nombre.
-Objetivo(s) General y Específico(s).
-Población Beneficiaria.
-Monto Presupuestado.
-Ubicación Geográfica.
-Partes Interesadas del Proyecto.
-Fechas de Inicio y Finalización.</t>
  </si>
  <si>
    <t>Blue Nature Alliance (BNA)</t>
  </si>
  <si>
    <t>NOTA: El proyecto fue aprobado por el Comité Directivo del socio de cooperación internacional. Actualmente, los equipos técnicos del Ministerio de Medio Ambiente y Recursos Naturales y de Fondo MARENA se encuentran en el proceso de formulación técnico-financiera, ya que el proyecto está actualmente en una fase inicial de formulación. Por eso, todavía no se tienen los Resultados Esperados formulados.</t>
  </si>
  <si>
    <t>Viceministerio de Cooperación Internacional
Viceministerio de Recursos Costeros y Marinos</t>
  </si>
  <si>
    <t>14.5 Para 2020, conservar por lo menos el 10% de las zonas costeras y marinas, de conformidad con las leyes nacionales y el derecho internacional y sobre la base de la mejor información científica disponible</t>
  </si>
  <si>
    <t>Personal técnico del Ministerio de Medio Ambiente y Recursos Naturales (MMARN) y de las Áreas Marinas Protegidas</t>
  </si>
  <si>
    <t>Este proyecto es el titulado Caribbean Engagement - Dominican Republic Intervention.</t>
  </si>
  <si>
    <t>CI99-FNRBNA00-N00641</t>
  </si>
  <si>
    <t>BNA</t>
  </si>
  <si>
    <t>Informe por acciones
Resumen de acciones priorizadas
Carta de inclusión de RD en EC+</t>
  </si>
  <si>
    <t>Programa regional indicativo multianual para América Latina (MIRP) para el periodo 2014-2020</t>
  </si>
  <si>
    <t>Construcción de un espacio de diálogo interinstitucional con Euroclima+, para promover un debate abierto en torno a las políticas prioritarias para el país para el abordaje del medio ambiente, con enfoque del cambio climático.</t>
  </si>
  <si>
    <t>Sector Priorizado 1: Gestión de Riesgos Fortalecimiento de las capacidades de preparación ante amenazas en las competencias del Ministerio de Medio Ambiente y Recursos Naturales Sector Priorizado 2: Transporte y Movilidad Sostenible Incremento de la participación de Vehículos eléctricos en las flotillas vehiculares del sector público Diseño de una estrategia y proyecto piloto de 130 buses eléctricos en parques vehiculares de entidades públicas y privadas.</t>
  </si>
  <si>
    <t>Ministerio de Economía, Planificación y Desarrollo (MEPyD)/Ministerio de Medio Ambiente y Recursos Naturales (MARENA)/Consejo Nacional para el Cambio Climático y Mecanismo de Desarrollo Limpio (CNCCMDL)</t>
  </si>
  <si>
    <t>CI22-FNRUE000-N00642</t>
  </si>
  <si>
    <t>R075</t>
  </si>
  <si>
    <t>Identificar y sistematizar datos provenientes de fuentes secundarias sobre los aportes de Cooperación Multilateral no reembolsable en la República Dominicana (1989-2022).</t>
  </si>
  <si>
    <t>Elaborar un plan detallado de trabajo con cronograma incluido; Coordinar reuniones con los actores claves de la cooperación multilateral siguiendo una metodología definida (de antemano compartida con el beneficiario para su revisión y validación) a fin de levantar las informaciones ya sean de tipo cualitativo, cuantitativo o mixtas; Mapear las diversas fuentes de información y de registros administrativos para recabar datos longitudinales sobre la cooperación multilateral; Procurar informaciones estadísticas que den cuenta de la evolución de la situación presentada.</t>
  </si>
  <si>
    <t>Dirección General de Cooperación Multilateral (DIGECOOM) del Ministerio de Economía, Planificación y Desarrollo (MEPyD)</t>
  </si>
  <si>
    <t>Solicitar el primer pago
Solicitud de informe</t>
  </si>
  <si>
    <t>CI22-FNRUE000-N00643</t>
  </si>
  <si>
    <t>Documentos de descripción del proyecto-convenio interinstitucional con FEDOMU</t>
  </si>
  <si>
    <t>Compra y contrataciones de materiales y servicios para la recuperación de los municipios afectados por el Huracán Fiona Realizadas</t>
  </si>
  <si>
    <t>FEDOMU</t>
  </si>
  <si>
    <t>El monto original era de USD$ 500,000, luego USD$ 500,000 adicionales fueron incluidos en una adenda.</t>
  </si>
  <si>
    <t>CI99-FNRBCIE0-N00647</t>
  </si>
  <si>
    <t>R076</t>
  </si>
  <si>
    <t>Ministerio de Economía, Planificación y Desarrollo (MEPyD)/Federación Dominicana de Municipios (FEDOMU)/Federación Dominicana de Municipios (FEDOMU)</t>
  </si>
  <si>
    <t>Acta de la III Reunión del Grupo de Trabajo de Cooperación Técnica y Científica y la Ficha de Cooperación SUR-SUR solicitud de cooperación</t>
  </si>
  <si>
    <t>Asistencia técnica para fortalecer las capacidades institucionales en desarrollo y gestión eficiente de parques y distritos industriales en República Dominicana.</t>
  </si>
  <si>
    <t>R.1 Transferencia de la Metodología de priorización de Parques y distritos industriales adoptados por el MICM. R2. Capacitación especializada a técnico del MICM y PROINDUSTRIA en estudios de demanda de parques industriales. R3. Propuesta de actualización del marco normativo de República Dominicana en materia de parques y distritos industriales</t>
  </si>
  <si>
    <t>Viceministerio de Desarrollo Industrial</t>
  </si>
  <si>
    <t>Ministerio de la producción del Perú - PRODUCE</t>
  </si>
  <si>
    <t>Colaboradores/as del MICM y PROINDUSTRIA</t>
  </si>
  <si>
    <t>Por mutuo acuerdo con la Sra. Darlin Acosta y ya que la iniciativa es de costo compartido, su valorización se ha divido en dos hasta el T12023 donde se pueda hacer una estimación más fina de la valorización del aporte de la institución peruana y la dominicana.</t>
  </si>
  <si>
    <t xml:space="preserve">R.1. Transferencia de la metodología de priorización de parques y distritos industriales adoptados por el MICM.
R. 2. Capacitación especializada a técnico del MICM y Proindustria en estudios de demanda de parques industriales
</t>
  </si>
  <si>
    <t>CI22-TNRAPCI0-N00648</t>
  </si>
  <si>
    <t>B127</t>
  </si>
  <si>
    <t>Ficha del proyecto</t>
  </si>
  <si>
    <t>Intercambiar experiencias técnicas y lecciones aprendidas sobre los mecanismos de transparencia, participación e innovación desarrollados por Perú en su sistema de compras públicas.</t>
  </si>
  <si>
    <t>R1. Fortalecido el Sistema Nacional de Contrataciones Públicas, mediante la transferencia de buenas prácticas y conocimientos entre el personal técnico de Perú Compras y la Dirección General de Contrataciones públicas sobre los mecanismos de transparencia, participación e innovación en el SNCCP. R2. Formación metodológica y conocimientos adquiridos mediante la Asistencia Técnica para la homologación de fichas técnicas, así como la construcción de criterios sociales y ambientalmente sostenible que garanticen una compra pública estratégica con criterios de transparencia y equidad, para propiciar bienestar general a la sociedad. R3. Implementados los mecanismos de transparencia, participación e innovación, del diseño de los Blockhain, Catálogos Electrónicos de Acuerdos Marco, y de Cotizadores Electrónicos. Metodologías, manuales y guías de procedimientos, como elementos de apoyo que forman parte del Gobierno Abierto R.D. R4. Definidas e implementadas políticas públicas y/o iniciativas para el enriquecimiento y adecuación de las regulaciones en la gestión del Sistema Nacional de Contrataciones Públicas e inclusión de mecanismos de transparencia, participación e innovación de las Contrataciones Públicas, de acuerdo con lo establecido en el marco legal que la rige.</t>
  </si>
  <si>
    <t>Sub-dirección</t>
  </si>
  <si>
    <t>Central de Compras Públicas del Perú - PERUCOMPRAS</t>
  </si>
  <si>
    <t>Dirección General de Compras y Cotrataciones Públicas (DGCP)</t>
  </si>
  <si>
    <t>CI22-TNRAPCI0-N00649</t>
  </si>
  <si>
    <t>B128</t>
  </si>
  <si>
    <t>Dirección General de Contrataciones Públicas (DGCP)/Dirección General de Contrataciones Públicas (DGCP)/Agencia Peruana de Cooperación Internacional</t>
  </si>
  <si>
    <t>Realizar un Estudio-Diagnóstico sobre el Comportamiento Sísmico de Estructuras Muros de Ductilidad Limitada en la República Dominicana.</t>
  </si>
  <si>
    <t>R.1. Realizado un Estudio-Diagnóstico sobre el Comportamiento Sísmico de Estructuras MDL en la República Dominicana. R.2. Implementado el Estudio Integral para determinar las Vulnerabilidades en infraestructuras, edificaciones y líneas vitales en la República Dominicana. R.3. Fortalecido el Sistema de Información Geográfico de la República Dominicana, a través del Plan de Estudios Geomáticos.</t>
  </si>
  <si>
    <t>Investigación y Desarrollo</t>
  </si>
  <si>
    <t>Centro Peruano Japones de Investigación Sísmica y Mitigación de Desastres - CISMID</t>
  </si>
  <si>
    <t>Se han desarrollado varias reuniones con el objetivo de retomar y dar inicio al proyecto.</t>
  </si>
  <si>
    <t>CI22-TNRAPCI0-N00650</t>
  </si>
  <si>
    <t>B129</t>
  </si>
  <si>
    <t>Fortalecer las capacidades institucionales de los especialistas del MARD y los productores agrícolas en Buenas Prácticas Agrícolas y Buenas Prácticas de Manufactura con énfasis uso adecuado de plaguicidas y Manejo Integrado de Plagas, a través del intercambio de experiencias.</t>
  </si>
  <si>
    <t>R.1.-Fortalecidas las capacidades institucionales de los especialistas del MAG en Buenas Prácticas Agrícolas y normativas para las certificaciones requeridas por los mercados de Estados Unidos y UE, a través del intercambio de experiencias. R.2.-Fortalecidas las capacidades de los productores de agricultura familiar en Buenas Prácticas Agrícolas y de Manufactura con énfasis en uso apropiado de Plaguicidas y Manejo Integrado de Plagas, en el marco de la producción primaria; hortalizas, frutas, etc). R.3.-Guía metodológica de Inocuidad Agroalimentaria diseñada para la implementación de programas de aseguramiento de la calidad y la inocuidad de una forma integral y sostenible.</t>
  </si>
  <si>
    <t>Dirección de Inocuidad Alimentaria</t>
  </si>
  <si>
    <t>Servicio Nacional de Sanidad del Perú - SENASA</t>
  </si>
  <si>
    <t>Se finalizó el R1</t>
  </si>
  <si>
    <t>CI22-TNRAPCI0-N00651</t>
  </si>
  <si>
    <t>B130</t>
  </si>
  <si>
    <t>Ministerio de Agricultura (MA)/Ministerio de Agricultura (MA)/Agencia Peruana de Cooperación Internacional</t>
  </si>
  <si>
    <t>Conocer la experiencia peruana en el desarrollo del turismo gastronómico sostenible y la inclusión de la gastronomía como parte de la Marca País, para luego desarrollar una propuesta gastronómica local sostenible.</t>
  </si>
  <si>
    <t>R1.-Definición e implementación de planes estratégicos de promoción del turismo gastronómico, que permitan contribuir al posicionamiento del país como destino gastronómico. R2.-Reconocimiento de la gastronomía local como patrimonio cultural, a partir de la potenciación de la identidad culinaria. R3.-Integración y profesionalización de los actores que intervienen en la cadena de valor del turismo gastronómico, tanto en el sector público como privado. R4.-Puesta en valor del patrimonio gastronómico, mediante el fomento del uso de productos y servicios locales sostenibles.</t>
  </si>
  <si>
    <t>Viceministerio de Desarrollo y Fomento Turistico</t>
  </si>
  <si>
    <t>Comisión de Promoción del Perú para la Exportación y el Turismo - PROMPERU</t>
  </si>
  <si>
    <t>Se ha realizado varias reuniones con objetivo de arrancar con el proyecto, en este sentido se envió a la sectorial peruana la matriz de actividades a fin de calendarizar las mismas en función de los compromisos. Se esta a la espera de respuesta.</t>
  </si>
  <si>
    <t>CI22-TNRAPCI0-N00652</t>
  </si>
  <si>
    <t>B131</t>
  </si>
  <si>
    <t>Ministerio de Turismo (MITUR)/Ministerio de Turismo (MITUR)/Agencia Peruana de Cooperación Internacional</t>
  </si>
  <si>
    <t>Cuota de contribución de 30,000 Euros/República Dominicana aporta una cuota para la participación en el espacio, estos montos se encuentran en la matriz de oferta</t>
  </si>
  <si>
    <t>Cuota actualizada: Contrapartida de EUR 30,000 hace referencia a la cuota aportada por RD al PIPA.</t>
  </si>
  <si>
    <t>Actualizado con levantamiento sectoriales 2023/DACCI consideró la fecha de entrega de la MRyS DICOOR 2021T4 como fecha de seguimiento de la iniciativa</t>
  </si>
  <si>
    <t>Consejo Nacional de Discapacidad (CONADIS)/Secretaría General Iberoamericana/Secretaría General Iberoamericana</t>
  </si>
  <si>
    <t>Pretende dar un impulso efectivo al desarrollo archivístico en Iberoamérica, para la mejor conservación del patrimonio documental, fomentando su difusión y el acceso universal a los fondos.</t>
  </si>
  <si>
    <t>Cuota de contribución de 10,500 Euros / No se tiene certeza de la fecha de inicio de ejecución. En las celdas BL y BM no se pueden llenar, ya que no se cuenta con la fecha de cierre operativo y administrativo no se prevé en el documento. Los montos reportados a la fecha corresponden al 2020 . Se sugiere cambiar contrapartida por cuota de contribución./República Dominicana aporta una cuota para la participación en el espacio, estos montos se encuentran en la matriz de oferta</t>
  </si>
  <si>
    <t>Levantamiento sectoriales 2023: AGN registro proyecto de iberoarchivo con fechas del 20 de agosto de 2022 al 20 de abril del 2023, con un presupuesto de EUR 9,594/Contrapartida de EUR 10,500 hace referencia a la cuota aportada por RD al PIPA.</t>
  </si>
  <si>
    <t>Archivo General de la Nación (AGN)/Secretaría General Iberoamericana/Secretaría General Iberoamericana</t>
  </si>
  <si>
    <t>Documento de formulación del proyecto</t>
  </si>
  <si>
    <t>1. Fortalecido el Sistema de Información y Vigilancia de las enfermedades no transmisibles priorizadas en el proyecto (diabetes e hipertensión) y sus factores de riesgo./ 2. Los establecimientos de salud seleccionados en el área del proyecto brindan una mejor atención atención a las personas con diabetes hipertensión./ 3. Estrategias nacionales para educar y sensibilizar a la población general y a grupos de alto riesgo de salud en la prevención de diabetes e hipertensión, así como para la adopción de estilos de vida saludables implementadas./ 4.Establecido un sistema de supervisión y monitoreo de los programas de enfermedades no transmisibles en la red de atención primaria./ 5. Fortalecido el sistema de vigilancia activa y rutinaria de la comorbilidad TB y DM en la red pública del Servicio Nacional de Salud a nivel nacional.</t>
  </si>
  <si>
    <t>Dirección técnica</t>
  </si>
  <si>
    <t>Organización Panamericana de la Salud (OPS)-Organización Mundial de la Salud (OMS)/Servicio Nacional de Salud (SNS)</t>
  </si>
  <si>
    <t>CONAVIHSIDA</t>
  </si>
  <si>
    <t>4.1.4. Política integral de reducción de morbilidad y mortalidad prematura por drogas con enfoque inclusivo, así como otros documentos conceptuales y metodológicos necesarios para su operativización</t>
  </si>
  <si>
    <t>Relacionada a la iniciativa código SINACID 20EDUCNRUEISFI00001 y código SNIP 14666.</t>
  </si>
  <si>
    <t>CI23-FNRWDF00-S00655</t>
  </si>
  <si>
    <t>WDF</t>
  </si>
  <si>
    <t>Dinamarca</t>
  </si>
  <si>
    <t>7358</t>
  </si>
  <si>
    <t>Ministerio de Salud Pública y Asistencia Social (MISPAS)/Consejo Nacional para el VIH y el SIDA (CONAVIHSIDA)/Consejo Nacional para el VIH y el SIDA (CONAVIHSIDA)</t>
  </si>
  <si>
    <t>Perfil del proyecto</t>
  </si>
  <si>
    <t xml:space="preserve">R.1: Propuesta de valor, procesos misionales y procedimientos propios de las funciones de las ORGP/R.2.1: Propuesta de estructura organizacional de las ORGP/R.2.2: Levantamiento de requerimientos para la implementación de las ORGP/R.3: Esquema de operación para la sostenibilidad de las ORGP y su estrategia de promoción de la articulación con el mercado laboral
</t>
  </si>
  <si>
    <t>El código que se emite es de carácter provisional, dado que la iniciativa aún se encuentra en proceso de aprobación. Tanto el código como el resto de las informaciones que se comparten en esta ficha están sujetas a cambios en función de la versión final del proyecto que resulte aprobada.</t>
  </si>
  <si>
    <t>La iniciativa pretende durar unos diez meses, pero aún no se ha firmado. Este código es preliminar. Aún se está negociando.</t>
  </si>
  <si>
    <t>El R3 se encuentra en proceso.</t>
  </si>
  <si>
    <t>CI23-FNRCAF00-S00656</t>
  </si>
  <si>
    <t>CI23-FNRCAF00-N00656</t>
  </si>
  <si>
    <t>R077</t>
  </si>
  <si>
    <t>Ministerio de Economía, Planificación y Desarrollo (MEPyD)/Ministerio de Educación (MINERD)/Ministerio de Educación (MINERD)</t>
  </si>
  <si>
    <t>Nota conceptual de asistencia técnica</t>
  </si>
  <si>
    <t>Agregada desde Matriz BM 2022.</t>
  </si>
  <si>
    <t>P177382</t>
  </si>
  <si>
    <t>CI21-TNRBM000-N00657</t>
  </si>
  <si>
    <t>Banco Mundial/Banco Mundial/Banco Mundial</t>
  </si>
  <si>
    <t>Este servicio de asesoramiento programático brindará asesoramiento sobre políticas en apoyo de la implementación de la Estrategia Nacional de Industrialización 2020-2024 del MICM, basándose en los resultados analíticos justo a tiempo producidos por el
equipo, así como los resultados de dos subtareas relacionadas: una Asistencia técnica para el clima de inversión (Subtarea-1) y a Asistencia Técnica Comercial (Subtarea-2).</t>
  </si>
  <si>
    <t>CI21-TNRBM000-N00658</t>
  </si>
  <si>
    <t>Policy and Human Resources Development Fund-Technical Assistance TF</t>
  </si>
  <si>
    <t>1. Apoyar la gobernanza y análisis de los datos del sector salud./2. Apoyar los Sistemas de información de un esquema de pago por desempeño en el sector salud de RD.</t>
  </si>
  <si>
    <t>Salud y Seguridad Social</t>
  </si>
  <si>
    <t>Incluye un ASA registrado en BM2022 bajo el nombre "Strengthening Dominican Republic’s health system through digital health data and information systems" y un TF "PHRD UHC Phase III- Dominican Republic Health System through Digital Data and Information Systems (P178396)".</t>
  </si>
  <si>
    <t>P178396</t>
  </si>
  <si>
    <t>CI22-FNRBM000-N00659</t>
  </si>
  <si>
    <t>Ministerio de Salud Pública y Asistencia Social (MISPAS)/Ministerio de Salud Pública y Asistencia Social (MISPAS)/Banco Mundial</t>
  </si>
  <si>
    <t>P179355</t>
  </si>
  <si>
    <t>CI22-TNRBM000-N00660</t>
  </si>
  <si>
    <t>Public-Private Infrastructure Advisory Facility</t>
  </si>
  <si>
    <t>La actividad trabajará en el marco de implementación de APP (a través de un manual de APP) y utilizará un proyecto o sector como piloto potencial. En particular, la actividad deberá apoyar el DPL de Reforma de Infraestructura para el Crecimiento Sostenible que se está negociando al momento de la preparación de la presente solicitud del PPIAF. (El DO del DPL de energía de esta serie programática de operaciones es establecer la base política para mejorar la calidad del servicio de electricidad y mejorar la sostenibilidad financiera y ambiental del sector eléctrico).</t>
  </si>
  <si>
    <t>Agregada desde Matriz BM 2022. Más información: https://ppiaf.org/activity/dominican-republic-ppp-capacity-building-and-institutional-strengthening</t>
  </si>
  <si>
    <t>TF0B6180</t>
  </si>
  <si>
    <t>CI21-FNRBM000-N00661</t>
  </si>
  <si>
    <t>Dirección General de Alianzas Público Privadas (DGAPP)/Dirección General de Alianzas Público Privadas (DGAPP)/Banco Mundial</t>
  </si>
  <si>
    <t>Mobility And Logistics MDTF</t>
  </si>
  <si>
    <t>Agregada desde Matriz BM 2022. De esta iniciativa no se pudo encontrar más info en internet y los documentos no fueron enviados por el BM.</t>
  </si>
  <si>
    <t>TF0B6439</t>
  </si>
  <si>
    <t>CI21-TNRBM000-N00662</t>
  </si>
  <si>
    <t>Ministerio de Economía, Planificación y Desarrollo (MEPyD)/Ministerio de Economía, Planificación y Desarrollo (MEPyD)/Banco Mundial</t>
  </si>
  <si>
    <t>Investment Enabling Environment in ACP Countries</t>
  </si>
  <si>
    <t>Esta intervención apoya directamente la Estrategia Nacional de Industrialización de República Dominicana (ENI) así como la estrategia Nacional de promoción de la IED. El primer componente de este subtarea brindará apoyo al primer eje de la ENI, que se refiere a asegurar la eficiencia en las procedimientos (eje burocrático). De manera similar, los componentes segundo, tercero y cuarto de esta subtarea mejorarán el atractivo de inversión de la RD y proporcionar al Ministerio de Industria y Comercio (MICM) apoyo que se enfoca en la implementación de los tres primeros ejes de la ENI: trámites burocráticos, promoción de la IED y encadenamientos productivos.</t>
  </si>
  <si>
    <t>Este registro incluye un ASA reportado en BM2022 bajo el nombre "DR Investment Climate Engagement" bajo el P178504.</t>
  </si>
  <si>
    <t>P178504</t>
  </si>
  <si>
    <t>CI22-FNRBM000-N00663</t>
  </si>
  <si>
    <t>Ministerio de Medio Ambiente y Recursos Naturales (MARENA)/Ministerio de Industria Comercio y Mipymes (MICM)/Ministerio de Medio Ambiente y Recursos Naturales (MARENA)/Ministerio de Industria Comercio y Mipymes (MICM)/Banco Mundial</t>
  </si>
  <si>
    <t>Standalone Trust Funds</t>
  </si>
  <si>
    <t>1. Fortalecer las políticas, instituciones y regulaciones para los servicios de GRH y APyS./ 2. Aumentar el acceso a servicios de agua y saneamiento eficientes, resilientes y gestionados de forma segura en las zonas seleccionadas.</t>
  </si>
  <si>
    <t>34.600 hogares con suministro de agua gestionado de manera segura y a 77.700 hogares con saneamiento gestionado, lo que equivale a 121.000 y 271.900 personas respectivamente.</t>
  </si>
  <si>
    <t>Agregada desde Matriz BM 2022. La información del préstamo y contrapartida asociada fue obtenida de: https://projects.worldbank.org/en/projects-operations/project-detail/P177823/ la información de la donación a partir de los datos suministrados en la Matriz BM2022</t>
  </si>
  <si>
    <t>La información de seguimiento de esta iniciativa (estado, fechas y montos desembolsados y ejecutados) fue actualizado a partir de los datos provistos por BMT42022. La información de ejecución financiera corresponde unicamente a la parte no reembolsable.</t>
  </si>
  <si>
    <t>P177823</t>
  </si>
  <si>
    <t>CI22-FBLBM000-N00664</t>
  </si>
  <si>
    <t>Corporación del Acueducto y Alcantarillado de La Vega (CORAAVEGA)/Instituto Nacional de Aguas Potables y Alcantarillados (INAPA)/Corporación del Acueducto y Alcantarillado de Santiago (CORAASAN)/Ministerio de Economía, Planificación y Desarrollo (MEPyD)/Instituto Nacional de Recursos Hidráulicos (INDRHI)/Corporación del Acueducto y Alcantarillado de La Vega (CORAAVEGA)/Instituto Nacional de Aguas Potables y Alcantarillados (INAPA)/Corporación del Acueducto y Alcantarillado de Santiago (CORAASAN)/Ministerio de Economía, Planificación y Desarrollo (MEPyD)/Instituto Nacional de Recursos Hidráulicos (INDRHI)/Corporación del Acueducto y Alcantarillado de La Vega (CORAAVEGA)/Instituto Nacional de Aguas Potables y Alcantarillados (INAPA)/Corporación del Acueducto y Alcantarillado de Santiago (CORAASAN)/Ministerio de Economía, Planificación y Desarrollo (MEPyD)/Instituto Nacional de Recursos Hidráulicos (INDRHI)</t>
  </si>
  <si>
    <t>Umbrella Facility for Gender Equality</t>
  </si>
  <si>
    <t>Agregada desde Matriz BM 2022. Es la suma de dos acciones reportadas bajo el P179635, un TF y un ASA. De esta iniciativa no se pudo encontrar más info en internet y los documentos no fueron enviados por el BM.</t>
  </si>
  <si>
    <t>P179635</t>
  </si>
  <si>
    <t>CI22-TNRBM000-N00665</t>
  </si>
  <si>
    <t>Programa Supérate/Ministerio de Economía, Planificación y Desarrollo (MEPyD)/Programa Supérate/Ministerio de Economía, Planificación y Desarrollo (MEPyD)/Banco Mundial</t>
  </si>
  <si>
    <t>Free-Standing Trust Funds For LCR</t>
  </si>
  <si>
    <t>1. Mejorar la planificación territorial y la gobernanza de datos espaciales para mejorar la GRD y el clima resiliencia./ 2. Incorporación de regulaciones, políticas y estándares de GRD y resiliencia climática en sectores clave.</t>
  </si>
  <si>
    <t>Población en general de municipalidades donde interviene el proyecto.</t>
  </si>
  <si>
    <t>Agregada desde Matriz BM 2022. La información del préstamo y contrapartida asociada fue obtenida de: https://projects.worldbank.org/en/projects-operations/project-detail/P178122/ la información de la donación a partir de los datos suministrados en la Matriz BM 2022. No info de territorios y beneficiarios</t>
  </si>
  <si>
    <t>P178122</t>
  </si>
  <si>
    <t>CI22-FBLBM000-N00666</t>
  </si>
  <si>
    <t>Ministerio de Hacienda (MH)/Ministerio de Economía, Planificación y Desarrollo (MEPyD)/Ministerio de Hacienda (MH)/Ministerio de la Vivienda, Hábitat y Edificaciones (MIVHED)/Instituto Geográfico Nacional José Joaquín Hungría Morell/Sistema Único de Beneficiarios (SIUBEN)/Ministerio de Economía, Planificación y Desarrollo (MEPyD)/Ministerio de Hacienda (MH)/Ministerio de la Vivienda, Hábitat y Edificaciones (MIVHED)/Instituto Geográfico Nacional José Joaquín Hungría Morell/Sistema Único de Beneficiarios (SIUBEN)</t>
  </si>
  <si>
    <t>Strategic Impact Evaluation Fund(s) -Human Development</t>
  </si>
  <si>
    <t>P180292</t>
  </si>
  <si>
    <t>CI23-TNRBM000-N00667</t>
  </si>
  <si>
    <t>Programa Supérate/Programa Supérate/Banco Mundial</t>
  </si>
  <si>
    <t>Luis Lugo/Técnico de CI/DACCI/MEPyD/809-688-7000 ext 6263/luis.lugo@economia.gob.do</t>
  </si>
  <si>
    <t>Carta de solicitud de codigo, Contrato de donación, Contrato de adquisición de equipos para reciclaja de en Embajada de Japon, Carta de solicutd de donación, Cheque y acuse de cheque por parte del AND.</t>
  </si>
  <si>
    <t>'Cooperación Económica no Reembolsable para Proyectos Comunitarios de Seguridad Humana'' del Gobierno de Japón</t>
  </si>
  <si>
    <t>Reacondicionamiento y transporte de 4 camiones donados para utilidad del ADN. La intervención contempla una donación de 4 camiones por parte de SJPD y un aporte financiero por parte de la Embaja de Japón para el reacondicionamiento y transporte de los camiones desde Japón.</t>
  </si>
  <si>
    <t>Recibidos y acondicionados 4 camiones usados de recolección de basura donados para utilidad del ADN.</t>
  </si>
  <si>
    <t>Society for Promotion of Japanese Diplomacy</t>
  </si>
  <si>
    <t>El contrato de la donación no establece la valorización económica de los 4 camiones usados de recolección de basura donados por la SPJD.</t>
  </si>
  <si>
    <t>Consiste en 2 donaciones, la primera corresponde a 4 camiones compactadores de basura y la segunda corresponde al monto para la readecuacion y transporte al pais de los mismo.</t>
  </si>
  <si>
    <t xml:space="preserve">Inicio trabajo de reacondicionamiento del sistema hidráulico de los camiones y relización de la orden de la pintura </t>
  </si>
  <si>
    <t>CI23-MNREJPN0-S00668</t>
  </si>
  <si>
    <t>B134</t>
  </si>
  <si>
    <t>Carta del MEPyD a la UE sobre Encuenta ENI; Carta Respuesta de UE al MEPyD sobre Encuesta ENI; Descripción de la Acción; Condiciones Generales Aplicables a los Convenios de Contribución; Presupuesto de las Acciones; Presentación del Plan de Comunicación, Visibilidad e Incidencia; Convenio de Contribución de la Unión Europea, Carta de la ONE sustituyendo contra partida.</t>
  </si>
  <si>
    <t>La realización de la tercera Encuesta Nacional de Inmigrantes ENI-2023</t>
  </si>
  <si>
    <t>RE.1.- El gobierno dominicano dispondrá de datos actualizados y fiables para la formulación, monitoreo y evaluación de políticas públicas dirigidas a la población inmigrante. / RE.2.- La población dominicana en general dispone de información veraz y actualizada sobre la situación de las personas migrantes a través de la difusión de los resultados de la encuesta nacional de inmigrantes (ENI 2023) y de la implementación de un plan de visibilidad, comunicación e incidencia política.</t>
  </si>
  <si>
    <t>Departamente de Encuestas</t>
  </si>
  <si>
    <t>17.18 Prestación de apoyo para el fomento de la capacidad a los países en desarrollo, incluidos los países menos adelantados y los pequeños Estados insulares en desarrollo, con miras a aumentar de forma significativa la disponibilidad de datos oportunos, fiables y de alta calidad desglosados por grupos de ingresos, género, edad, raza, origen étnico, condición migratoria, discapacidad, ubicación geográfica y otras características pertinentes en los contextos nacionales</t>
  </si>
  <si>
    <t xml:space="preserve">1.	Esta iniciativa proviene del Presupuesto Decisión de la TCF II.
2.	El costo total de la intervención indicado originalmente en los documentos del proyecto es de EUR$ 1,006,291.17. Este monto incluye:
a) EUR$ 700,000.00 de naturaleza financiera que serán aportados por la Unión Europea. 
b) EUR$ 50,000.00 de naturaleza técnica que serán aportados por a UNFPA. 
c) Los restantes EUR$ 256,291.17 de naturaleza financiera contemplados en el presupuesto de la acción (anexo III) establece esta contribución a la ONE/MEPyD, que según certificación #000274 emitida por la ONE serán cubiertos a través de la iniciativa registrada bajo el código provisional SINACID CI22-MNRBM000-S00589 del Banco Mundial, la cual se encuentra en proceso de formulación. 
Para fines del registro de la iniciativa presentada en esta ficha se consideran únicamente los EUR$750,000 aportados por Unión Europea y UNFPA, para así evitar duplicidad en los registros del SI-SINACID y los que se realicen a partir de esta ficha en otros sistemas de finanzas públicas.
3.	En la descripción de la acción (Anexo IV) se establece que la Oficina Nacional de Estadística (ONE) como ejecutor de los aspectos técnicos y metodológicos de la encuesta.
4.	Existe un acuerdo adicional entre ONE-UNFPA (IP PNE-UNFPA 2023-2027) para la implementación de planes de trabajo financiados por el UNFPA.
</t>
  </si>
  <si>
    <t>La acción comprende tres aportes no reembolsables y una contrapartida del gobierno. La primera será por parte de la UE por valor de 700,000.00 euros, la segunda por porte de la UNFPA por valor de 50,000.00 euros y la tercera comprende 256,000.00 euros por parte del Banco Mundial.</t>
  </si>
  <si>
    <t>Se recibió la solicitud de extensión de Convenio de Financiación</t>
  </si>
  <si>
    <t xml:space="preserve">Atrasos en la presentación de informes 
</t>
  </si>
  <si>
    <t>proceso de reajuste de presupuesto</t>
  </si>
  <si>
    <t>CI22-MNRUE000-S00669</t>
  </si>
  <si>
    <t>M058</t>
  </si>
  <si>
    <t>Fondo de Población de las Naciones Unidas/Oficina Nacional de Estadística (ONE)/Fondo de Población de las Naciones Unidas/Fondo de Población de las Naciones Unidas</t>
  </si>
  <si>
    <t>Convenio, Normas Generales, Desglose presupuestario</t>
  </si>
  <si>
    <t>Facilidad No Reembolsable del BID para Apoyar a Países que Reciben Flujos Migratorios Intrarregionales Repentinos y de Gran Magnitud / Préstamo 5678/OC-DR</t>
  </si>
  <si>
    <t>El programa contempla la intervención de los vertederos a cielo abierto con enfoque en el Gran Santo Domingo, para su posterior manejo y cierre, atendiendo a la gestión de los Residuos Sólidos Urbanos (RSU) en zonas que causen un menor impacto ambiental y permitan un mejor manejo integral de los mismos.</t>
  </si>
  <si>
    <t>1. Cierre de vertederos a cielo abierto en el Gran Santo Domingo./2. Construcción de infraestructuras que apoyen el manejo y mitigación de gases de efecto invernadero./3. Tratamiento de lixiviados con el fin de evitar la contaminación de recursos hídricos y el suelo.</t>
  </si>
  <si>
    <t>Unidad Ejecutora adscrita al Programa de Gestión Integral de Residuos Sólidos</t>
  </si>
  <si>
    <t>12.4 Para 2020, lograr la gestión ecológicamente racional de los productos químicos y de todos los desechos a lo largo de su ciclo de vida, de conformidad con los marcos internacionales convenidos, y reducir de manera significativa su liberación a la atmósfera, el agua y el suelo a fin de reducir al mínimo sus efectos adversos en la salud humana y el medio ambiente</t>
  </si>
  <si>
    <t>Ministerio de Medio Ambiente y Recursos Naturales (MARENA)/Población en general</t>
  </si>
  <si>
    <t>En el convenio de donación, se especifica que el presupuesto total del programa asciende a USD$110MM, de estos el BID aportará USD$45MM de los cuales USD$44.2MM corresponden a un préstamo y USD$800,000 a donación (este último correspondiente al convenio en cuestión). La partida de USD$65MM para completar el presupuesto según el convenio provendría de la Agencia de Cooperación Internacional de Japón (JICA) (USDS45,000,000) y del Fondo para la Promoción del Desarrollo (FONPRODE) (USD$20,000,000). 
Las fechas son estimadas, ya que el inicio de la iniciativa será a partir del primer desembolso.</t>
  </si>
  <si>
    <t>Esta iniciativa se registró a los fines de otorgar un código provisional, ya que de acuerdo a la Resol. 17-2022 le es aplicable un código SNIP.</t>
  </si>
  <si>
    <t xml:space="preserve">A la espera de respuesta </t>
  </si>
  <si>
    <t>CI23-FBLBID00-S00672</t>
  </si>
  <si>
    <t>R078</t>
  </si>
  <si>
    <t>Se satisfacen las necesidades básicas de grupos vulnerables, se identifican y reciben el apoyo adecuados según necesidades específicas.</t>
  </si>
  <si>
    <t>Personas refugiadas, solicitantes de asilo y otras personas necesitadas de protección internacional</t>
  </si>
  <si>
    <t>No se pudo obtener la desagregación de los aportes por naturaleza. El nombre original en Matriz SNU 2022 era "HC6A00F11L: Personas a las que servimos reciben apoyo en efectivo y en especie"</t>
  </si>
  <si>
    <t>Agregada desde Matriz SNU 2022.</t>
  </si>
  <si>
    <t>CI22-MNRACNUR-N00673</t>
  </si>
  <si>
    <t>Alto Comisionado para los Refugiados/Asociación Scalabriniana (ASCALA)/Instituto Dominicano de Desarrollo Integral (IDDI)/HeartLand Alliance International (HAI)/Alto Comisionado para los Refugiados/Alto Comisionado para los Refugiados</t>
  </si>
  <si>
    <t>Grupos vulnerables tienen acceso al empleo formal o auto-empleo decente en el territorio.</t>
  </si>
  <si>
    <t>No se pudo obtener la desagregación de los aportes por naturaleza. El nombre original en Matriz SNU 2022 era "MC6A00J11V: Personas a las que servimos reciben capacitación, capital semilla e información sobre oportunidades de empleo y auto-empleo. MC6A00J11X: Empleadores entienden los derechos laborales y mecanismos para emplear personas a las que servimos"</t>
  </si>
  <si>
    <t>CI22-MNRACNUR-N00674</t>
  </si>
  <si>
    <t>Alto Comisionado para los Refugiados/Asociación Scalabriniana (ASCALA)/Instituto Dominicano de Desarrollo Integral (IDDI)/HeartLand Alliance International (HAI)/Alto Comisionado para los Refugiados</t>
  </si>
  <si>
    <t>Grupos vulnerables tienen acceso a servicios de salud (incluyendo primaria, secundaria y terciaria).</t>
  </si>
  <si>
    <t>No se pudo obtener la desagregación de los aportes por naturaleza. El nombre original en Matriz SNU 2022 era "JC6A00G11N: Personas a las que servimos reciben apoyo de salud y canalización al sistema de salud (para cuidados primarios, secundarios y terciarios)"</t>
  </si>
  <si>
    <t>CI22-MNRACNUR-N00675</t>
  </si>
  <si>
    <t>Mecanismos de prevención, mitigación de riesgo y respuesta a VBG son fortalecidos.</t>
  </si>
  <si>
    <t>El nombre original en Matriz SNU 2022 era "DC6A00H11P: Actividades de sensibilización son realizadas por el ACNUR, socios y grupos comunitarios"</t>
  </si>
  <si>
    <t>CI22-FNRACNUR-N00676</t>
  </si>
  <si>
    <t>Alto Comisionado para los Refugiados/HeartLand Alliance International (HAI)/Alto Comisionado para los Refugiados/Alto Comisionado para los Refugiados</t>
  </si>
  <si>
    <t>Se mejora la actitud pública y la percepción social hacia los grupos vulnerables.</t>
  </si>
  <si>
    <t>El nombre original en Matriz SNU 2022 era "GC6A00I11R: Los enfoques participativos se utilizan para mejorar los programas basados ​​en la retroalimentación de las personas a las que servimos./GC6A00I11T: Las actividades de convivencia pacífica llegan a comunidades con alta concentración de personas a las que servimos./GC6A00I11U: Implementación de una estrategia de comunicación para mejorar la actitud del público hacia las personas a las que servimos."</t>
  </si>
  <si>
    <t>CI22-FNRACNUR-N00677</t>
  </si>
  <si>
    <t>Alto Comisionado para los Refugiados/CESAL ONG/Asociación Scalabriniana (ASCALA)/Instituto Dominicano de Desarrollo Integral (IDDI)/Alto Comisionado para los Refugiados/Alto Comisionado para los Refugiados</t>
  </si>
  <si>
    <t>Grupos vulnerables tienen acceso a los procesos de documentación</t>
  </si>
  <si>
    <t>Instituciones públicas</t>
  </si>
  <si>
    <t>El nombre original en Matriz SNU 2022 era "AC6A00B119: Capacidades y recursos de las autoridades nacionales son desarrollados en relación a la protección internacional y la apatridia"</t>
  </si>
  <si>
    <t>Autoridades nacionales reciben formación sobre protección internacional y apatridia como apoyo al desarrollo o fortalecimiento de las instituciones administrativas y promoción de instrumentos internacionales y regionales.</t>
  </si>
  <si>
    <t>CI22-TNRACNUR-N00678</t>
  </si>
  <si>
    <t>La legislación, las políticas y las prácticas nacionales relacionadas con el asilo y la apatridia se ajustan a las normas internacionales</t>
  </si>
  <si>
    <t>El nombre original en Matriz SNU 2022 era "CC6A00D11F: Incidencia, análisis legal y asesoría técnica fortalecen el marco legal/administrativo para la protección internacional y apatridia"</t>
  </si>
  <si>
    <t>CI22-TNRACNUR-N00679</t>
  </si>
  <si>
    <t>Procedimientos para la documentación de nacionalidad y la regularización son efectivos y accesibles para grupos vulnerables</t>
  </si>
  <si>
    <t>El nombre original en Matriz SNU 2022 era "PC6A00O127: Personas de interés son apoyadas con la regularización, confirmación de nacionalidad o adquisición de ciudadanía a través de la naturalización".</t>
  </si>
  <si>
    <t>CI22-TNRACNUR-N00680</t>
  </si>
  <si>
    <t>1. Integración del consejo de cuenca del Yaque del Sur, las autoridades de subcuencas y comités de microcuencas. / 2. Fortalecimiento mesas municipales de suelo y agua en 10 municipos del Yaque del Sur y Artibonito./ 3. Fortalecimiento de 3 juntas de regantes de los distritos de riego Llanura de Azua y Valle de San Juan.</t>
  </si>
  <si>
    <t>Líderes de organizaciones sociales, autoridades locales y regionales, usuarios de recursos naturales en cuencas hidrográficas</t>
  </si>
  <si>
    <t>Agregada desde Matriz SNU 2022. No se tiene desagregación de los aportes por cooperantes.</t>
  </si>
  <si>
    <t>CI21-TNRFAO00-N00681</t>
  </si>
  <si>
    <t>Organización de las Naciones Unidas para la Alimentación y la Agricultura/Ministerio de Medio Ambiente y Recursos Naturales (MARENA)/Ministerio de Economía, Planificación y Desarrollo (MEPyD)/Organización de las Naciones Unidas para la Alimentación y la Agricultura</t>
  </si>
  <si>
    <t>Los servicios veterianrios nacionales implementan un programa de erradicación de PPA bajo el enfoque "una isla"</t>
  </si>
  <si>
    <t>El proyecto contempla, alcanzar directamente el 80% de los productores y productoras porcinas de ambos países, a través de la implemantación del plan, e indirectamente a toda la población en general</t>
  </si>
  <si>
    <t>1- Implementación de 150 proyectos de producción animales alternativos, en este caso caprinos y ovinos para pequeños productores que fueron afectados por la PPA; En estos proyectos fueron entregados animales de especie caprinos y ovinos, y también se construyeron corrales, se brindó asistencia técnica asistencias técnicas veterinatias y mercadológica a través de la elaboración de planes de negocios.</t>
  </si>
  <si>
    <t>CI21-TNRFAO00-N00682</t>
  </si>
  <si>
    <t>Organización de las Naciones Unidas para la Alimentación y la Agricultura/Dirección General de Ganadería (DGG)/Organización de las Naciones Unidas para la Alimentación y la Agricultura</t>
  </si>
  <si>
    <t>1) Realizado el diagnóstico de la cadena de valor del dorado , Coryphaena hippurus en 7 zonas del pais: Palmar de Ocoa, Azua; Barahona, Pedernales, San Pedro de Macorís, Boca de Yuma, Santiago y Santo Domingo./ 2. Realizado un diagnóstico de políticas y proveedores de servicios financieros y de seguros para los actores de la cadena de valor del dorado./3. Diseñada una estrategia con opciones de inversión, microfinanzas, crédito y provisión de seguros para los actores de la cadena de valor del dorado.</t>
  </si>
  <si>
    <t>Autoridad pesquera, asociaciones y cooperativas de pescadores, empleados del sector pesquero y de comercio de productos pesqueros en al menos 5 provincias.</t>
  </si>
  <si>
    <t>Agregada desde Matriz SNU 2022. El monto total se asumió como el presupuesto total.</t>
  </si>
  <si>
    <t>CI20-TNRFAO00-N00683</t>
  </si>
  <si>
    <t>Organización de las Naciones Unidas para la Alimentación y la Agricultura/Consejo Dominicano de Pesca y Acuicultura (CODOPESCA)/Universidad ISA/Organizaciones de la sociedad civil no especificadas/Organización de las Naciones Unidas para la Alimentación y la Agricultura</t>
  </si>
  <si>
    <t>1. Estudio de viabilidad de articulación en Acciones anticipatorias y protección social./2. Elaboración de una hoja de ruta para la articulación entre acciones anticipatorias y mecanismos de protección social./ 3. Actores gubernamentales sensibilizados en la articulación entre acciones anticipatorias y protección social.</t>
  </si>
  <si>
    <t>Ministerio de Agricultura (MA)/Comisión Nacional de Emergencias (CNE)/Gabinete de Coordinación de Políticas Sociales/Programa Supérate/Sistema Único de Beneficiarios (SIUBEN)/Ministerio de la Mujer (MMUJER)</t>
  </si>
  <si>
    <t>CI20-TNRFAO00-N00684</t>
  </si>
  <si>
    <t>Organización de las Naciones Unidas para la Alimentación y la Agricultura/Ministerio de Agricultura (MA)/Comisión Nacional de Emergencias/Gabinete de Coordinación de Política Social/Programa Supérate/Sistema Único de Beneficiarios (SIUBEN)/Ministerio de la Mujer (MMUJER)/Organización de las Naciones Unidas para la Alimentación y la Agricultura</t>
  </si>
  <si>
    <t>1. Fortalecimiento de81 agricultores/as en producción agrícola sostenible./ 2. Construcción de 6 casas sombras./ 3. Construcción de 1 centro de acopio para agricultores familiares./ 4. Fortalecimiento de las las capacidades de 634 personas en alimentación y dietas saludables a través de 16 talleres. De esas personas, 377 eran mujeres (59%) y 257 hombres (41%).</t>
  </si>
  <si>
    <t>Personas en sectores productivos vulnerables</t>
  </si>
  <si>
    <t>CI21-TNRSNU00-N00685</t>
  </si>
  <si>
    <t>Organización de las Naciones Unidas para la Alimentación y la Agricultura/Secretaría Técnica de Soberanía y Seguridad Alimentaria y Nutricional/Programa Supérate/Organización de las Naciones Unidas para la Alimentación y la Agricultura</t>
  </si>
  <si>
    <t>1. Elaborada una estrategia de mecanismo de respuesta ante la crisis alimentaria y diagnostico para identificar factores que inciden en el alza de precios./ 2. Plan de contingencia para el uso de de bioinsumos o bioles fertilizantes para subsanar el alza de los precios de producción.</t>
  </si>
  <si>
    <t>CI22-TNRSNU00-N00686</t>
  </si>
  <si>
    <t>Organización de las Naciones Unidas para la Alimentación y la Agricultura/Ministerio de Agricultura (MA)/Ministerio de Salud Pública y Asistencia Social (MISPAS)/Programa Supérate/Instituto Nacional de Bienestar Estudiantil (INABIE)/Organización de las Naciones Unidas para la Alimentación y la Agricultura</t>
  </si>
  <si>
    <t>1. Desarrollo propuesta de articulacion de la Agricultura Familiar con sector turistico de Pedernales./ 2. Elaboración del reglamento del anteproyecto de ley de agricultura familiar (anteproyecto en el congreso)./ 3.Fortalecimiento de organizaciones de productores para su vinculacion con compras publicas locales.</t>
  </si>
  <si>
    <t>CI22-TNRAMEXC-N00687</t>
  </si>
  <si>
    <t>Organización de las Naciones Unidas para la Alimentación y la Agricultura/Ministerio de Agricultura (MA)/Dirección General de Contrataciones Públicas (DGCP)/Instituto Nacional de Bienestar Estudiantil (INABIE)/Instituto de Estabilización de Precios (INESPRE)/Ministerio de Turismo (MITUR)/Ayuntamientos/Organización de las Naciones Unidas para la Alimentación y la Agricultura</t>
  </si>
  <si>
    <t>El gobierno mejora sus mecanimos para gestionar las migraciones internacionales en RD, implementando alianzas y usando evidencia empirica para la formulacion y aplicacion de la politica migratoria.</t>
  </si>
  <si>
    <t>Personas migrantes</t>
  </si>
  <si>
    <t>Cooperante: Oficina de Población, Refugiados y Migrantes de EE.UU. (BPRM)/Fue asumido el monto ejecutado a la fecha de reporte porque superaba el presupuesto total indicado.</t>
  </si>
  <si>
    <t>Cooperante: Oficina de Población, Refugiados y Migrantes de EE.UU. (BPRM)/Agregada desde Matriz SNU 2022.</t>
  </si>
  <si>
    <t>CI21-FNRUSA00-N00688</t>
  </si>
  <si>
    <t>Organización Internacional para las Migraciones/Fundación Étnica Integral (FEI)/Asociación Scalabriniana (ASCALA)/Casa del Caribe/Fundación Étnica Integral (FEI)/Asociación Scalabriniana (ASCALA)/Casa del Caribe</t>
  </si>
  <si>
    <t>Fortalecido la convivencia pacifica en frontera y mejarada las realciones binacionales entre Haiti y RD.</t>
  </si>
  <si>
    <t>Fundación Étnica Integral (FEI)/Asociación Scalabriniana (ASCALA)/Casa del Caribe/Fundación de Intercambio Cultural entre los Pueblos del Caribe (FUNCAR) – Centro Puente</t>
  </si>
  <si>
    <t>Instituciones gubernamentales</t>
  </si>
  <si>
    <t>PNUD: Implementación de la metodología En Marcha con 20 Mipymes de la provincia Dajabón en procesos de paz en la frontera con Haití en el marco del proyecto Diálogo Binacional.</t>
  </si>
  <si>
    <t>CI21-FNRPBF00-N00689</t>
  </si>
  <si>
    <t>PBF</t>
  </si>
  <si>
    <t>Organización Internacional para las Migraciones/Fundación Étnica Integral (FEI)/Asociación Scalabriniana (ASCALA)/Casa del Caribe/Fundación de Intercambio Cultural entre los Pueblos del Caribe - Centro Puente (FUNCAR)/Fundación Étnica Integral (FEI)/Asociación Scalabriniana (ASCALA)/Casa del Caribe/Fundación de Intercambio Cultural entre los Pueblos del Caribe (FUNCAR) – Centro Puente</t>
  </si>
  <si>
    <t>Población venezolana más integrada en RD.</t>
  </si>
  <si>
    <t>CI22-FNRUSA00-N00690</t>
  </si>
  <si>
    <t>Organización Internacional para las Migraciones/Fundación Colonia Venezolana en República Dominicana (FUNCOVERD)/Cámara de Comercio Dominico-Venezolana (CADOVEN)/Fundación Colonia Venezolana en República Dominicana (FUNCOVERD)/Cámara de Comercio Dominico-Venezolana (CADOVEN)</t>
  </si>
  <si>
    <t>CI20-FNRUNICE-N00691</t>
  </si>
  <si>
    <t>Organización Internacional para las Migraciones/Asociación Scalabriniana (ASCALA)/Fundación Étnica Integral (FEI)/Asociación Scalabriniana (ASCALA)/Fundación Étnica Integral (FEI)</t>
  </si>
  <si>
    <t>1. Los gobiernos locales están mejor informados y preparados para manejar los grupos de migrantes y refugiados en transición y llegada en situación vulnerable./2: Inclusión de los desafíos y oportunidades relacionados con la migración y el asilo en las estrategias y la planificación urbana./3. Promoción de la cohesión social y la prevención de conflictos entre las comunidades de acogida y las personas migrantes/refugiadas./4. Fortalecimiento de la capacidad de los gobiernos locales para responder a las necesidades y desafíos específicos que enfrentan los migrantes y refugiados, y la inclusión de las OSC, el sector privado y las partes interesadas relevantes para garantizar la transparencia y la inclusión de las comunidades de acogida en la toma de decisiones./5. El conocimiento y las mejores prácticas se difunden ampliamente en toda la región, apuntando a ciudades y partes interesadas fuera del núcleo seleccionado para este proyecto y fomentando una comunidad de práctica y solidaridad más amplia.</t>
  </si>
  <si>
    <t>Migrantes venezolanos</t>
  </si>
  <si>
    <t>CI19-FNRONUHA-N00692</t>
  </si>
  <si>
    <t>ONUHABITAT</t>
  </si>
  <si>
    <t>CI22-TNRPNUD0-N00693</t>
  </si>
  <si>
    <t>Ministerio de Economia Planificación y Desarrollo (MEPyD)/Instituto Nacional de Formación Técnico Profesional (INFOTEP)/Programa Supérate</t>
  </si>
  <si>
    <t>CI22-TNRFONDO-N00694</t>
  </si>
  <si>
    <t>Organización Internacional del Trabajo/Ministerio de Economía, Planificación y Desarrollo (MEPyD)/Instituto Nacional de Formación Técnico Profesional (INFOTEP)/Programa Supérate/Organización Internacional del Trabajo</t>
  </si>
  <si>
    <t>CI22-TNRFONDO-N00695</t>
  </si>
  <si>
    <t>CI22-TNRSIDA0-N00696</t>
  </si>
  <si>
    <t>SIDA</t>
  </si>
  <si>
    <t>Organización Internacional del Trabajo/Instituto Nacional de Formación Técnico Profesional (INFOTEP)/Organización Internacional del Trabajo</t>
  </si>
  <si>
    <t>Oficina Nacional de Estadísticas (ONE)/Instituto Nacional de Migración (INM)</t>
  </si>
  <si>
    <t>CI22-TNRSIDA0-N00697</t>
  </si>
  <si>
    <t>Organización Internacional del Trabajo/Oficina Nacional de Estadística (ONE)/Instituto Nacional de Migración (INM)/Organización Internacional del Trabajo</t>
  </si>
  <si>
    <t>1. Fortalecer la capacidad institucional de las organizaciones empresariales y de empleadores (OOEE)./2.Mayor capacidad institucional de las organizaciones de trabajadores./3.Mayor capacidad de los Estados Miembros para formular y aplicar una nueva generación de políticas nacionales de empleo en respuesta a la crisis provocada por la COVID-19</t>
  </si>
  <si>
    <t xml:space="preserve">Se han fortalecido las capacidades del Ministerio de Trabajo para avanzar en la elaboración de un modelo [EM1] [EM2] de intervención para la formulación, implementación y seguimiento de estrategias integradas para facilitar el tránsito a la economía formal con enfoque sectorial. Para esto, se efectuó un proceso de diálogo con las organizaciones que intervienen en los procesos de formalización de empresas y la relación con los trabajadores, así como entidades del gobierno: Ministerio de Industria, Comercio y Mipymes, Ministerio de Planificación, Economía y Desarrollo, Banco Central, Tesorería de la Seguridad Social, COPARDOM y las Centrales Sindicales.De igual forma, con el sector empresarial directamente se lograron algunos resultados específicos: Diseñada y aplicada una encuesta para negocios informales del sector comercio y servicios que brinda insumos importantes para identificar motivaciones para la formalización. Implementada la plataforma www.FormalizaTuNegocio.org implementada y un toolkit para la República Dominicana, adaptada a las necesidades de las organizaciones de empleadores.Desarrollada una plataforma virtual de aprendizaje (PVA), adaptada a las necesidades de formación de las organizaciones de empleadores en temas de formalización. Formados en el programa Inicie y Mejore Su Negocio (IMESUN) 26 asesores de las organizaciones de empleadores para los procesos de asesoría empresarial y formalización. </t>
  </si>
  <si>
    <t>CI21-TNROIT00-N00698</t>
  </si>
  <si>
    <t>Los gobiernos y las empresas de la cadena de valor adoptan estrategias, políticas y enfoques para reducir y monitorear las emisiones de GEI, la contaminación y mejorar la eficiencia de los recursos en el sector turístico.</t>
  </si>
  <si>
    <t>Ministerio de Medioambiente y Recursos Naturales (MARENA)/ Asociacion de Hoteles Playa Dorada/Población general</t>
  </si>
  <si>
    <t>Cooperante: International Climate Initiative (IKI) of the German Federal Ministry for the Environment, Nature Conservation, Building and Nuclear Safety (BMUB)</t>
  </si>
  <si>
    <t>CI18-FNRDEU00-N00699</t>
  </si>
  <si>
    <t>Programa para el Medio Ambiente de Naciones Unidas/Ministerio de Medio Ambiente y Recursos Naturales (MARENA)/Asociación de Hoteles, Condominios y Establecimientos Turísticos de Playa Dorada/Programa para el Medio Ambiente de Naciones Unidas</t>
  </si>
  <si>
    <t>1. Capacidad regional para evaluar la tecnología de movilidad eléctrica se fortalece en el contexto de estrategias más amplias de mitigación del cambio climático./2. Permitir que los modelos de política y de negocio amplíen la adopción de la movilidad eléctrica son: identificado y mejorado./3. Las estrategias de financiación climática y la cartera regional de movilidad eléctrica son fortalecidas (incluidas las notas conceptuales del GCF).</t>
  </si>
  <si>
    <t>26.4. Se reducirá la contaminación ambiental que se genera por los transportes y el patrón de desplazamiento</t>
  </si>
  <si>
    <t>Ministerio de Medioambiente y Recursos Naturales (MARENA)/Población general</t>
  </si>
  <si>
    <t>El programa ha establecido una robusta línea de base nacional para la movilidad eléctrica, identificando oportunidades y desafíos críticos, y ha proporcionado un análisis exhaustivo de las barreras y oportunidades para una transición efectiva. A través de análisis detallados, se han formulado recomendaciones estratégicas para políticas y marcos legales, y se han delineado modelos de negocio innovadores para promover la adopción de la movilidad eléctrica, especialmente en el transporte público y flotas de vehículos. Existen avances importantes en la priorización de proyectos con potencial de financiamiento y se ha propuesto un programa piloto de buses eléctricos, destacando el compromiso con el transporte sostenible. El fortalecimiento de la gobernanza de la movilidad eléctrica ha sido clave, junto con la integración del país en iniciativas regionales de interoperabilidad y el desarrollo de capacidades a través de talleres especializados, lo que subraya un avance significativo hacia una infraestructura de transporte más limpia y eficiente.</t>
  </si>
  <si>
    <t>CI20-FNRGCF00-N00700</t>
  </si>
  <si>
    <t>GCF</t>
  </si>
  <si>
    <t>Programa para el Medio Ambiente de Naciones Unidas/Ministerio de Medio Ambiente y Recursos Naturales (MARENA)/Programa para el Medio Ambiente de Naciones Unidas</t>
  </si>
  <si>
    <t>1. Los acuerdos de confidencialidad o centros de coordinación de los países y la red o los sistemas que les permiten cumplir sus funciones, responsabilidades y requisitos normativos son operacionales y eficaces./2. Las partes interesadas pertinentes de los países (que pueden incluir entidades ejecutoras, organizaciones de la sociedad civil y el sector privado) han establecido capacidades, sistemas y redes adecuados para apoyar la planificación, programación e implementación de las actividades financiadas por el GCF./3.Los países receptores del GCF han desarrollado o mejorado marcos estratégicos para abordar las brechas de políticas, mejorar la experiencia sectorial y mejorar los entornos propicios para la programación del GCF en inversiones bajas en emisiones./4.Estrategias para transformar y atraer inversiones del sector privado para bajas emisiones y resiliencia desarrolladas y en uso.</t>
  </si>
  <si>
    <t>En el marco del Proyecto Incrementando la ambición de los NDC, el proyecto facilito Asistencia Técnica para el desarrollo de herramientas que permitan un mayor involucramientos de las partes a nivel gobierno, una mayor participación del sector privado y con ello también un incremento en la ambición de los NDC. Por otra parte, y con la finalidad de promover y ampliar los conocimiento técnicos de los actores, se desarrollo un reservorio de información prioritaria relacionada con las NDC para la República Dominicana, que está disponible en la plataforma regional digital sobre las NDC de PNUMA www.ndc5.org</t>
  </si>
  <si>
    <t>CI20-FNRGCF00-N00701</t>
  </si>
  <si>
    <t>1. Las instituciones nacionales y locales integran la Adaptación al Cambio Climático en las políticas y planes de desarrollo./2. Las instituciones técnicas/sectoriales utilizan información climática actualizada para la evaluación de riesgos y la valoración de las intervenciones de adaptación./3. El gobierno de la República Dominicana respalda planes e intervenciones concretas integradas de adaptación al cambio climático a nivel subnacional./4. Unidad de Planificación Nacional y Sectorial de los Ministerios clave revisan, monitorean y comunican los resultados del proceso PAN./5. El Gobierno de la República Dominicana respalda la estrategia de movilización de recursos para la inversión en CCA a mediano y largo plazo.</t>
  </si>
  <si>
    <t>Ministerios, actores de gobierno local, Sociedad civil, sector privado, Universidades e institutos de investigación, grupos vulnerables, entre otros.</t>
  </si>
  <si>
    <t>Un componente de esta intervención se registra como dependiente en la fila 838 bajo el nombre "Desarrollando Capacidades para avanzar en el proceso de formulación del Plan Nacional de Adaptación al Cambio Climático en la República Dominicana (NAP-RD)-Componente MARENA".</t>
  </si>
  <si>
    <t>CI18-FNRGCF00-N00702</t>
  </si>
  <si>
    <t>1. Los países receptores del GCF han desarrollado o mejorado marcos estratégicos para abordar las brechas de políticas, mejorar la experiencia sectorial y mejorar los entornos propicios para la programación del GCF en inversiones bajas en emisiones./2. Estrategias para transformar y atraer inversiones del sector privado para bajas emisiones y resiliencia desarrolladas y en uso./3. Un aumento en el número de notas conceptuales de proyecto de calidad desarrolladas y enviadas./4. Alianzas establecidas para fomentar el desarrollo y la difusión de métodos, marcos y sistemas de información para mejorar la programación de financiamiento climático a nivel subnacional, nacional y regional.</t>
  </si>
  <si>
    <t>En el marco de este proyecto se han desarrollado evaluaciones, construcción de capacidades y alternativas a esquemas de financiamiento que permitan acelerar la adopción de Soluciones Basadas en la Naturaleza. De igual manera, se desarrolla un plan de involucramiento del sector privado para la implementación de los NbS tomando en cuenta el rol del mismo en la economía y su potencial aporte a las soluciones climáticas y por ende a las metas establecidas para mitigación y adaptación dentro de sus NDC. Por otra parte en el marco del proyecto se llevó a cabo el Foro Urbano RD2023, este foro proporcionó una importante plataforma de diálogo sobre oportunidades para la transformación de las ciudades del país hacia un desarrollo urbano sostenible y resiliente al clima.</t>
  </si>
  <si>
    <t>CI21-FNRGCF00-N00703</t>
  </si>
  <si>
    <t>Programa para el Medio Ambiente de Naciones Unidas/Wageningen Environmental Research (WENR)/Practical Action-Perú/Programa para el Medio Ambiente de Naciones Unidas</t>
  </si>
  <si>
    <t>1.Fortalecida el acceso del programa de reduccion de la trasnmision materno infantil del VIH en servicios de salud a travez de la creacion y socializacion de la prescriocion grafica de los esquemas de actuacion recomendados y de la Guia de atencion para embarazadas viviendo con VIH./2.Asistencia técnica ofrecida para la transferencia de conocimiento y preparación del "Informe de estimaciones del estado de la epidemia de VIH en República Dominicana" con el fin de generar tendencias a lo largo del tiempo y evaluar el progreso realizado en los últimos años./3.Asistencia tecnica ofrecida para la creacion del "Informe Monitoreo Global del Sida 2022. Republica Dominicana". Informe creado con el objetivo de monitorear los indicadores que dan seguimiento del progreso
de la Declaración Política sobre el VIH y el SIDA de 2021. y los ODS vinculantes./4.Desarrollada la evaluación de brechas de acceso y retención de medicamentos Antirretrovirales (TAR) para identificar, comprender y describir las oportunidades perdidas para el acceso y retención de TAR basado en un análisis situacional y diagnóstico de las principales causas subyacentes a lo largo de la cadena de atención del VIH, desde la identificación temprana de casos, vinculación con los servicios, inicio efectivo del tratamiento y retención/cumplimiento de la terapia antirretroviral, y desarrollar un plan de acción práctico para abordar estas oportunidades perdidas./5.Fortalecida la Respuesta Nacional al VIH a través de la generación y análisis de información producida a través de las distintas encuestas de Vigiancia de Comportamiento con Vinculación serológica (IBBS), que permita establecer tendencias y recomendaciones en beneficio del logro de las metas de reducción de nuevas infecciones por VIH y Tratamiento para Todos.</t>
  </si>
  <si>
    <t>División de Control de las ITS y SIDA del Ministerio de Salud</t>
  </si>
  <si>
    <t>Niños, niñas y adolescentes, personas viviendo con VIH e instituciones públicas involucradas en la respuesta</t>
  </si>
  <si>
    <t>CI22-TNRONUSI-N00704</t>
  </si>
  <si>
    <t>Programa Conjunto de las Naciones Unidas sobre el VIH SIDA/Ministerio de Salud Pública y Asistencia Social (MISPAS)/Consejo Nacional para el VIH y el SIDA (CONAVIHSIDA)/Programa Conjunto de las Naciones Unidas sobre el VIH SIDA</t>
  </si>
  <si>
    <t>1. Incrementada la calidad y accesibilidad de servicios de atencion (6) a personas viviendo con VIH priorizados, a través del desarrollo del "Monitoreo Liderado por las Comunidades", desarrollado por las comunidades beneficiarias./2.Fortalecidos los servicios de atención para personas viviendo con VIH a través del desarrollo e implementación de acciones de coordinacion, incidencia y la realizacion de una campaña Indetectable = Intransmisible con el fin de aumentar los conocimientos y las aptitudes de usuarios de los servicios para mantenerse indetectables: campaña creada, alcanzando a 4,640 usuarios de 17 Servicios de Atención Integral y a 1.154.311 personas a través de medios digitales./3.Realizado el "Estudio de Caracterización de la población migrante haitiana y sus descendientes, incluidos los que viven con el VIH, que migra y/o interactúa constantemente entre los República Dominicana y Haití". Estudio con el objetivo de identificar desafíos y oportunidades que puedan ser utilizados para mejorar la cascada de servicios de atención del VIH para esta población.</t>
  </si>
  <si>
    <t>Personas viviendo con VIH y población migrante</t>
  </si>
  <si>
    <t>CI22-TNRONUSI-N00705</t>
  </si>
  <si>
    <t>Programa Conjunto de las Naciones Unidas sobre el VIH SIDA/Centro de Estudios en Desarrollo Sostenible (CEDESO)/Instituto Nacional de la Salud (INSALUD)/Programa Conjunto de las Naciones Unidas sobre el VIH SIDA</t>
  </si>
  <si>
    <t>1. Realizado un estudio sobre mujeres y VIH y del "Diagnóstico de género de la respuesta nacional al VIH", con miras a apoyar la respuesta nacional al VIH y la sistematización de la información disponible sobre brechas de género y barreras de buenas prácticas y lecciones aprendidas. El proceso fue coordinado junto con ONUSIDA por instancia de gobierno (Ministerio de Salud, Ministerio de la Mujer, CONAVIHSIDA), Instituciones de personas viviendo con VIH (ASOLSIDA) y la USAID./2. Apoyo a las autoridades para la implementación en República Dominicana de las acciones de derechos humanos establecida en el Mecanismo "Alianza mundial de acciones para eliminar todas las formas de estigma y discriminación relacionadas con el VIH", del cual RD es signatorio./3. Apoyadas y fortalecidas acciones de derechos humanos en poblaciones clave y personas viviendo con VIH.</t>
  </si>
  <si>
    <t>Mujeres, personas viviendo con VIH y personas LGBTIQ+</t>
  </si>
  <si>
    <t>CI22-TNRONUSI-N00706</t>
  </si>
  <si>
    <t>Programa Conjunto de las Naciones Unidas sobre el VIH SIDA/Ministerio de Salud Pública y Asistencia Social (MISPAS)/Consejo Nacional para el VIH y el SIDA (CONAVIHSIDA)/Red de Voluntarios Amigos Siempre Amigos (REVASA)/Programa Conjunto de las Naciones Unidas sobre el VIH SIDA</t>
  </si>
  <si>
    <t>Encuesta nacional para evaluar la situación de seguridad alimentaria de la población. Durante el 2022 se realizó el levantamiento de los datos. El reporte estará disponible en el primer trimestre del 2023.</t>
  </si>
  <si>
    <t>CI22-TNRDGECH-N00707</t>
  </si>
  <si>
    <t>DGECHO</t>
  </si>
  <si>
    <t>Programa Mundial de Alimentos/Secretaría Técnica de Soberanía y Seguridad Alimentaria y Nutricional/Programa Mundial de Alimentos/Programa Mundial de Alimentos</t>
  </si>
  <si>
    <t>Estimada la población (personas y hogares) en inseguridad alimentaria ante el paso del huracán Fiona en las zonas impactadas.</t>
  </si>
  <si>
    <t>No se dispone de desagregación de aportes por cooperantes.</t>
  </si>
  <si>
    <t>CI22-TNRDGECH-N00708</t>
  </si>
  <si>
    <t>Fortalecidas las capacidades de SIUBEN en mecanismos de protección social y gestión de datos en emergencias y en el uso de ARGIS</t>
  </si>
  <si>
    <t>CI22-TNRPMA00-N00709</t>
  </si>
  <si>
    <t>1. Realizada una evaluación del Plan SSAN 2019-2022./2.Realizadas consultas comunitarias e institucionales para el diseño y redacción del Plan SSAN 2023-2026.</t>
  </si>
  <si>
    <t>CI22-TNRPMA00-N00710</t>
  </si>
  <si>
    <t>Programa Mundial de Alimentos/Secretaría Técnica de Soberanía y Seguridad Alimentaria y Nutricional/Ministerio de Economía, Planificación y Desarrollo (MEPyD)/Programa Mundial de Alimentos</t>
  </si>
  <si>
    <t>1.Entrenados representantes de instituciones de Gobierno en la metodología de la CIF./2.Realizado el análisis de las fases de la CIF a nivel provincial.</t>
  </si>
  <si>
    <t>CI22-TNRPMA00-N00711</t>
  </si>
  <si>
    <t>Realizada una visita de intercambio de experiencias entre la República de Guatemala y la República Dominicana.</t>
  </si>
  <si>
    <t>Ministerio de Agricultura, CONAVIHSIDA</t>
  </si>
  <si>
    <t>CI22-TNRPMA00-N00712</t>
  </si>
  <si>
    <t>Programa Mundial de Alimentos/Ministerio de Agricultura (MA)/Ministerio de Salud Pública y Asistencia Social (MISPAS)/Programa Mundial de Alimentos</t>
  </si>
  <si>
    <t>Reactivada la mesa de educación nutricional con participación de instituciones gubernamentales para la coordinación de acciones relacionadas con la promoción de dietas nutritivas y estilos de vida saludables.</t>
  </si>
  <si>
    <t>SETESSAN, INABIE, INAIPI, MSP</t>
  </si>
  <si>
    <t>CI22-TNRPMA00-N00713</t>
  </si>
  <si>
    <t>Programa Mundial de Alimentos/Secretaría Técnica de Soberanía y Seguridad Alimentaria y Nutricional/Ministerio de Salud Pública y Asistencia Social (MISPAS)/Instituto Nacional de Atención Integral a la Primera Infancia (INAIPI)/Instituto Nacional de Bienestar Estudiantil (INABIE)/Programa Mundial de Alimentos</t>
  </si>
  <si>
    <t>Estrategia de abordaje para el cambio climático tomando en cuenta las prioridades nacionales, con enfoque en servicios climáticos y adaptación.</t>
  </si>
  <si>
    <t>CI22-TNRDGECH-N00714</t>
  </si>
  <si>
    <t>Programa Mundial de Alimentos/Consejo Nacional para el Cambio Climático y Mecanismo de Desarrollo Limpio (CNCCMDL)/Programa Mundial de Alimentos</t>
  </si>
  <si>
    <t>1.Firma de MOU con DC./2.Incidencia en la institucionalización de la gestión de riesgo, con enfasis en las alertas tempranas./3.Fortalecimiento de las capacidades para la respuesta inmediata con enfasis en la recolección y manejo de información, incluyendo drones./4.Entrega de 35 líneas de servicios satelitales, de las que puedan hacer usar y activar desde cualquier teléfono satelital. Asimismo, dotación de 3 equipos satelitales./5. Dotación de personal esencial del Gobierno con teléfonos satelitales para asegurar la conectividad y comunicación en caso de interrupciones del servicio telefónico./6.Dotación de una red nacional de telecomunicaciones en emergencias./7. Apoyo a CPRMR en la definición de planes de preparación y respuesta ante emergencias a nivel local en Palo Verde, Castañuelas y Monte Cristi (provincia Monte Cristi)./8.Apoyó a Defensa Civil y al SINI en los primeros levantamientos sobre el terreno con captura y mapeo de datos usando tecnología de drones, para determinar los niveles de afectación en las zonas de impacto, específicamente en la provincia La Altagracia.</t>
  </si>
  <si>
    <t>1.5 Para 2030, fomentar la resiliencia de los pobres y las personas que se encuentran en situaciones vulnerables y reducir su exposición y vulnerabilidad a los fenómenos extremos relacionados con el clima y otras crisis y desastres económicos, sociales y ambientales</t>
  </si>
  <si>
    <t>Oficina de la Defensa Civil (ODC)/Centro de Operaciones de Emergencia (COE)/Sistema Integrado Nacional de Información/Comité Municipal de Prevención, Respuesta y Mitigación de Riesgos Palo Verde/Comité Municipal de Prevención, Respuesta y Mitigación de Riesgos Castañuelas/Comité Municipal de Prevención, Respuesta y Mitigación de Riesgos Monte Cristi/Comisión Nacional de Emergencias (CNE)</t>
  </si>
  <si>
    <t>No se dispone de desagregación de aportes por cooperantes. No se dispone de desagregación de los aportes por tipo de naturaleza.</t>
  </si>
  <si>
    <t>Agregada desde Matriz SNU 2022. Naturaleza cambiada por JL en ausencia de desglode de recursos por socio cooperante y por naturaleza a la vez.</t>
  </si>
  <si>
    <t>CI22-FNRDGECH-N00715</t>
  </si>
  <si>
    <t>Programa Mundial de Alimentos/Oficina de la Defensa Civil (ODC)/Centro de Operaciones de Emergencias (COE)/Sistema Integrado Nacional de Información (SINI)/Comités Municipales de Prevención, Mitigación y Respuesta (CMPMR): Palo Verde/Comités Municipales de Prevención, Mitigación y Respuesta (CMPMR): Castañuelas/Comités Municipales de Prevención, Mitigación y Respuesta (CMPMR): Monte Cristi/Comisión Nacional de Emergencias/Programa Mundial de Alimentos</t>
  </si>
  <si>
    <t>1. Reactivación del componente de nutrición en emergencias./2.Asistencia anticipada de efectivo bajo el mecanismo de FBF./3.Distribución de alimentos en especie post Fiona./4.Distribución de alimentos en contexto COVID-19./5.Transferencias de efectivo en contexto COVID-19./6.Transferencias de alimentos a los centros de INAIPI en contexto COVID-19.</t>
  </si>
  <si>
    <t>Dirección General de Protección Civil y Operaciones de Ayuda Humanitaria de la Unión Europea/Programa Mundial de Alimentos</t>
  </si>
  <si>
    <t>Mujeres/Niños, niñas y adolescentes/personas viviendo con VIH/Personas migrantes/población general</t>
  </si>
  <si>
    <t>El aporte del cooperante 3 contiene la suma de USD 427,630 aportados por ECHO y USD80,000 por el PMA. No se dispone de desagregación de los aportes por tipo de naturaleza.</t>
  </si>
  <si>
    <t>CI22-MNRSNU00-N00716</t>
  </si>
  <si>
    <t>La información presupuestaria fue asumida a partir de la ejecución. En la matriz especificaba otros donantes "locales" pero no tenía mayores detalles.</t>
  </si>
  <si>
    <t>Aporte tecnico no valorizado/Agregada desde Matriz SNU 2022.</t>
  </si>
  <si>
    <t>CI22-MNRUNICE-N00717</t>
  </si>
  <si>
    <t>Fondo de las Naciones Unidas para la Infancia/Fondo de las Naciones Unidas para la Infancia/Fondo de las Naciones Unidas para la Infancia</t>
  </si>
  <si>
    <t>Panorama estadístico sobre trabajo infantil realizado</t>
  </si>
  <si>
    <t>La información presupuestaria fue asumida a partir de la ejecución.</t>
  </si>
  <si>
    <t>CI22-TNRUNICE-N00718</t>
  </si>
  <si>
    <t>CI22-FNRUNICE-N00720</t>
  </si>
  <si>
    <t>Incrementar la tasa promedio de registro oportuno en hospitales a 83%.</t>
  </si>
  <si>
    <t>CI22-TNRUNICE-N00721</t>
  </si>
  <si>
    <t>Fondo de las Naciones Unidas para la Infancia/Fondo de las Naciones Unidas para la Infancia/Junta Central Electoral (JCE)/Servicio Nacional de Salud (SNS)/Ministerio de Salud Pública y Asistencia Social (MISPAS)/Dirección General de Proyectos Estratégicos y Especiales de la Presidencia (PROPEEP)/Ministerio de Educación (MINERD)/Instituto Nacional de Atención Integral a la Primera Infancia (INAIPI)/Programa Supérate/Consejo del Poder Judicial (CPJ)/Fondo de las Naciones Unidas para la Infancia</t>
  </si>
  <si>
    <t>4,000 casos asistidos</t>
  </si>
  <si>
    <t>CI22-TNRUNICE-N00722</t>
  </si>
  <si>
    <t>Fondo de las Naciones Unidas para la Infancia/Fondo de las Naciones Unidas para la Infancia/Organización Internacional para las Migraciones/Alto Comisionado para los Refugiados/Fondo de las Naciones Unidas para la Infancia</t>
  </si>
  <si>
    <t>CI22-TNRUNICE-N00723</t>
  </si>
  <si>
    <t>Fondo de las Naciones Unidas para la Infancia/Fondo de las Naciones Unidas para la Infancia/Servicio Nacional de Salud (SNS)/Ministerio de Salud Pública y Asistencia Social (MISPAS)/Fondo de las Naciones Unidas para la Infancia</t>
  </si>
  <si>
    <t>1. Documentos oficiales del programa elaborados, revisados y publicados./2. Realización de evaluacion de 3 maternidades conducida por el viceministerio de garantia de la calidad del MSP.</t>
  </si>
  <si>
    <t>Hospitales de la red pública de salud</t>
  </si>
  <si>
    <t>CI22-TNRUNICE-N00724</t>
  </si>
  <si>
    <t>Fondo de las Naciones Unidas para la Infancia/Fondo de las Naciones Unidas para la Infancia/Ministerio de Salud Pública y Asistencia Social (MISPAS)/Fondo de las Naciones Unidas para la Infancia</t>
  </si>
  <si>
    <t>1.Manual de monitoreo del cumplimiento de la ley de lactancia materna y codigo internacional de comercializacion de sucedaneao de la leche materna./2. Monitoreo del cumplimiento de protocolo de lactancia materna en hospitales priorizados como parte de la mejora continua de la calidad y humanizacion de los servicios de atencion materna y neonatal.</t>
  </si>
  <si>
    <t>CI18-TNRUNICE-N00725</t>
  </si>
  <si>
    <t>Fondo de las Naciones Unidas para la Infancia/Fondo de las Naciones Unidas para la Infancia/Organización Panamericana de la Salud (OPS)-Organización Mundial de la Salud (OMS)/Ministerio de Salud Pública y Asistencia Social (MISPAS)/Servicio Nacional de Salud (SNS)/Fondo de las Naciones Unidas para la Infancia</t>
  </si>
  <si>
    <t>5.1. Garantizar el cuidado integral y la estimulación temprana a la primera infancia</t>
  </si>
  <si>
    <t>CI20-TNRUNICE-N00727</t>
  </si>
  <si>
    <t>Fondo de las Naciones Unidas para la Infancia/Fondo de las Naciones Unidas para la Infancia/Ministerio de Educación (MINERD)/Fondo de las Naciones Unidas para la Infancia</t>
  </si>
  <si>
    <t>5.2. Asegurar el acceso inclusivo a los niveles inicial y de secundaria</t>
  </si>
  <si>
    <t>CI20-TNRUNICE-N00728</t>
  </si>
  <si>
    <t>No se dispone de desagregación de aportes por cooperantes. La información presupuestaria fue asumida a partir de la ejecución.</t>
  </si>
  <si>
    <t>CI20-TNRUNICE-N00729</t>
  </si>
  <si>
    <t>Esta iniciativa incluye la donación de materiales médicos y dispositivos de almacenamiento, la construcción del espacio físico para la disposición de estos y la capacitación del personal para su uso.</t>
  </si>
  <si>
    <t>Scotiabank DO</t>
  </si>
  <si>
    <t>Direcciones Provinciales, Áreas de Salud y Servicio Nacional de Salud (SNS)</t>
  </si>
  <si>
    <t>No se dispone de desagregación de aportes por cooperantes o por naturaleza de los recursos. Algunas informaciones fueron recabadas a partir de la web en: https://www.unicef.org/dominicanrepublic/media/8356/file 
https://presidencia.gob.do/noticias/mispas-recibe-del-gobierno-de-japon-equipos-de-cadena-de-frio-para-conservar-vacunas</t>
  </si>
  <si>
    <t>CI21-MNRUNICE-N00730</t>
  </si>
  <si>
    <t>Pan American Silver</t>
  </si>
  <si>
    <t>Se vacunaron 62,991 personas</t>
  </si>
  <si>
    <t>CI20-FNRUNICE-N00731</t>
  </si>
  <si>
    <t>Fondo de las Naciones Unidas para la Infancia/Fondo de las Naciones Unidas para la Infancia/Vicepresidencia de la República Dominicana/Ministerio de Salud Pública y Asistencia Social (MISPAS)/Instituto Nacional de la Salud (INSALUD)/Cruz Roja Dominicana (CRD)/Pastoral Materno Infantil/Fondo de las Naciones Unidas para la Infancia</t>
  </si>
  <si>
    <t>CI19-TNRCAN00-N00732</t>
  </si>
  <si>
    <t>Oficina de las Naciones Unidas contra la Droga y el Delito/Oficina de las Naciones Unidas contra la Droga y el Delito/Grupo AIRCOP/Oficina de las Naciones Unidas contra la Droga y el Delito</t>
  </si>
  <si>
    <t>Funcionarios del Estado</t>
  </si>
  <si>
    <t>No dispone de información presupuestaria.</t>
  </si>
  <si>
    <t>CI99-TNRUNDOC-N00733</t>
  </si>
  <si>
    <t>Oficina de las Naciones Unidas contra la Droga y el Delito/Oficina de las Naciones Unidas contra la Droga y el Delito/Oficina del Coordinador Residente de las Naciones Unidas/Oficina de las Naciones Unidas contra la Droga y el Delito</t>
  </si>
  <si>
    <t>Instituciones priorizadas cumplen con al menos el 80% de los estándares de calidad incluidos en los protocolos.</t>
  </si>
  <si>
    <t>CI18-MNRFP000-N00734</t>
  </si>
  <si>
    <t>Fondo de Población de las Naciones Unidas/Fondo de Población de las Naciones Unidas/Servicio Nacional de Salud (SNS)/Ministerio de Salud Pública y Asistencia Social (MISPAS)/Fondo de Población de las Naciones Unidas</t>
  </si>
  <si>
    <t>Plan de mejora de la calidad de la atención materna y/o neonatal en instituciones sanitarias elaborado.</t>
  </si>
  <si>
    <t>CI18-FNRFP000-N00735</t>
  </si>
  <si>
    <t>Gerencia de Área de Elías Piña/SRS El Valle, Mujeres y RN usuarias de centros de salud Comendador</t>
  </si>
  <si>
    <t>CI20-TNRUNFPA-N00736</t>
  </si>
  <si>
    <t>Centros de saluds, embarazadas y sus hijos</t>
  </si>
  <si>
    <t>CI20-TNRUNFPA-N00737</t>
  </si>
  <si>
    <t>CI18-FNRFP000-N00738</t>
  </si>
  <si>
    <t>CI18-FNRFP000-N00739</t>
  </si>
  <si>
    <t>Personal de enfermería</t>
  </si>
  <si>
    <t>CI18-TNRUNFPA-N00740</t>
  </si>
  <si>
    <t>Fondo de Población de las Naciones Unidas/Fondo de Población de las Naciones Unidas/Servicio Nacional de Salud (SNS)/Ministerio de Salud Pública y Asistencia Social (MISPAS)/Universidad Autónoma de Santo Domingo (UASD)/Universidad de Chile/Fondo de Población de las Naciones Unidas</t>
  </si>
  <si>
    <t>CI18-TNRUNFPA-N00741</t>
  </si>
  <si>
    <t>Fondo de Población de las Naciones Unidas/Fondo de Población de las Naciones Unidas/Ministerio de Salud Pública y Asistencia Social (MISPAS)/Fondo de Población de las Naciones Unidas</t>
  </si>
  <si>
    <t>Iniciativas para prevención de embarazos no intencionales e ITS/VIH/Sida implementadas.</t>
  </si>
  <si>
    <t>Adolescentes</t>
  </si>
  <si>
    <t>CI18-MNRUNFPA-N00742</t>
  </si>
  <si>
    <t>Acciones de abogacía para mejorar acceso de adolescentes a programas de prevención combinada del VIH.</t>
  </si>
  <si>
    <t>Dependencias del Ministerio de Salud a nivel territorial</t>
  </si>
  <si>
    <t>CI18-MNRUNFPA-N00743</t>
  </si>
  <si>
    <t>Mejorada la calidad de vida y bienestar de adultos mayores en centros permanentes seleccionados.</t>
  </si>
  <si>
    <t>Centros permanentes de adultos mayores</t>
  </si>
  <si>
    <t>CI22-FNRAFPP0-N00744</t>
  </si>
  <si>
    <t>AFPP</t>
  </si>
  <si>
    <t>Fondo de Población de las Naciones Unidas/Fondo de Población de las Naciones Unidas/Consejo Nacional de la Persona Envejeciente (CONAPE)/Fondo de Población de las Naciones Unidas</t>
  </si>
  <si>
    <t>Refiere a una campaña de comunicación.</t>
  </si>
  <si>
    <t>Campaña realizada y lanzada</t>
  </si>
  <si>
    <t>5.6 Garantizar el acceso universal a la salud sexual y reproductiva y los derechos reproductivos, de conformidad con el Programa de Acción de la Conferencia Internacional sobre la Población y el Desarrollo, la Plataforma de Acción de Beijing y los documentos finales de sus conferencias de examen</t>
  </si>
  <si>
    <t>Adolescentes y personas con discapacidad</t>
  </si>
  <si>
    <t>CI21-TNRUNFPA-N00745</t>
  </si>
  <si>
    <t>Fondo de Población de las Naciones Unidas/Fondo de Población de las Naciones Unidas/Ministerio de la Mujer (MMUJER)/Ministerio de Educación (MINERD)/Ministerio de la Juventud (MJ)/Consejo Nacional para la Niñez y la Adolescencia (CONANI)/Ministerio de Salud Pública y Asistencia Social (MISPAS)/Fondo de Población de las Naciones Unidas</t>
  </si>
  <si>
    <t>Jóvenes estudiantes en Centros educativos del MINERD y personal Técnico MINERD (1,590 estudiantes y 75 técnicos del MINERD)</t>
  </si>
  <si>
    <t>CI21-TNRUNFPA-N00746</t>
  </si>
  <si>
    <t>Fondo de Población de las Naciones Unidas/Fondo de Población de las Naciones Unidas/Ministerio de la Mujer (MMUJER)/Ministerio de Educación (MINERD)/Ministerio de la Juventud (MJ)/Fondo de Población de las Naciones Unidas</t>
  </si>
  <si>
    <t>Ministerio de la Juventud</t>
  </si>
  <si>
    <t>CI21-ENRUNFPA-N00747</t>
  </si>
  <si>
    <t>Fondo de Población de las Naciones Unidas/Fondo de Población de las Naciones Unidas/Ministerio de la Juventud (MJ)/Fondo de Población de las Naciones Unidas</t>
  </si>
  <si>
    <t>CI20-TNRUNFPA-N00748</t>
  </si>
  <si>
    <t>Fondo de Población de las Naciones Unidas/Fondo de Población de las Naciones Unidas/Oficina Nacional de Estadística (ONE)/Fondo de Población de las Naciones Unidas</t>
  </si>
  <si>
    <t>1. Elaborada la Evaluación de la Educación Sexual (SERAT) - Educación Sexual Integral en las escuelas de la República Dominicana./2.Elaborada la caja de herramientas "habilidades para la vida, educación integral sobre sexualidad, salud sexual y reproductiva y VIH".</t>
  </si>
  <si>
    <t>Ministerio de Educación (MINERD)/Consejo Nacional para la Niñez y la Adolescencia (CONANI)/Programa Conjunto de las Naciones Unidas sobre el VIH SIDA/Comisión Nacional Dominicana para la UNESCO/Programa de las Naciones Unidas para el Desarrollo/Servicio Nacional de Salud (SNS)/Ministerio de Salud Pública y Asistencia Social (MISPAS)/Ministerio de la Juventud (MJ)</t>
  </si>
  <si>
    <t>Ministerio de Educación/Consejo Nacional para la Niñez y la Adolescencia/Servicio Nacional de Salud/ Ministerio de Salud Pública/Ministerio de la Juventud</t>
  </si>
  <si>
    <t>CI22-FNRUNESC-N00749</t>
  </si>
  <si>
    <t>Elaborado el informe país sobre los grandes desafíos para transformar la educación 2030.</t>
  </si>
  <si>
    <t>Ministerio de Educación (MINERD)/Fondo de Población de las Naciones Unidas/Programa de las Naciones Unidas para el Desarrollo</t>
  </si>
  <si>
    <t>CI22-TNRUNESC-N00750</t>
  </si>
  <si>
    <t>Oficina del Coordinador Residente de las Naciones Unidas/Oficina del Coordinador Residente de las Naciones Unidas/Oficina del Coordinador Residente de las Naciones Unidas</t>
  </si>
  <si>
    <t>Logrado una propuesta técnica para fortalecer las habilidades de aprendizaje en las y los estudiantes de nivel primario y secundario de la región SICA.</t>
  </si>
  <si>
    <t>Ministerio de Educación (MINERD)/Oficina Regional de Educación para América Latina y el Caribe (OREALC/UNESCO)/Fondo de las Naciones Unidas para la Infancia</t>
  </si>
  <si>
    <t>CI22-TNRUNESC-N00751</t>
  </si>
  <si>
    <t>Coordinación Educativa y Cultural Centroamericana del SICA (CECC-SICA)/Coordinación Educativa y Cultural Centroamericana del SICA (CECC-SICA)/Coordinación Educativa y Cultural Centroamericana del SICA (CECC-SICA)</t>
  </si>
  <si>
    <t>Fortalecidas las capacidades de gestión y planeamiento de los ministerios de educación de América Latina.</t>
  </si>
  <si>
    <t>Ministerio de Educación (MINERD)/Organización de las Naciones Unidas para la Educación, la Ciencia y la Cultura</t>
  </si>
  <si>
    <t>CI22-FNRUNESC-N00752</t>
  </si>
  <si>
    <t>Instituto Internacional de Planeamiento de la Educación (IIPE)/Instituto Internacional de Planeamiento de la Educación (IIPE)/Instituto Internacional de Planeamiento de la Educación (IIPE)</t>
  </si>
  <si>
    <t>1. Marco de prioridades y acciones acordadas por consenso; un marco de prioridades de formación y capacitación./ 2. Paquete de capacitación para apoyar la implementación de la política de la UNESCO en colaboración con los pueblos indígenas en las reservas de biósfera de ALC</t>
  </si>
  <si>
    <t>Puntos focales MAB, gestores y representantes de las reservas de biósfera, expertos y especialistas, grupo de trabajo de los pueblos indígenas</t>
  </si>
  <si>
    <t>CI22-TNRAECID-N00753</t>
  </si>
  <si>
    <t>Organización de las Naciones Unidas para la Educación, la Ciencia y la Cultura/Red Iberoamericana de Reservas de la Biosfera (IberoMAB)/Fondo para el Desarrollo de los Pueblos Indígenas en América Latina y el Caribe (FILAC)/Agencia Española de Cooperación Internacional para el Desarrollo/Organización de las Naciones Unidas para la Educación, la Ciencia y la Cultura</t>
  </si>
  <si>
    <t>Desarrollado un marco a escala municipal para modelizar la resistencia a amenazas del Sistema Escolar y la red de carreteras</t>
  </si>
  <si>
    <t>CI22-MNRUNESC-N00754</t>
  </si>
  <si>
    <t>Organización de las Naciones Unidas para la Educación, la Ciencia y la Cultura/Ministerio de Educación (MINERD)/Ministerio de la Presidencia (MINPRE)/Ministerio de Economía, Planificación y Desarrollo (MEPyD)/Ministerio de Obras Públicas y Comunicaciones (MOPC)/Ministerio de la Vivienda, Hábitat y Edificaciones (MIVHED)/Comisión Nacional Dominicana para la UNESCO/University College de Londres/Organización de las Naciones Unidas para la Educación, la Ciencia y la Cultura</t>
  </si>
  <si>
    <t>Materiales basados en las mejores prácticas para la reducción del riesgo de desastres y la mitigación del impacto para el uso comunitario, doméstico y escolar.</t>
  </si>
  <si>
    <t>Autoridades dominicanas relacionadas a la educación y gestión de riesgos</t>
  </si>
  <si>
    <t>CI22-MNRUNESC-N00755</t>
  </si>
  <si>
    <t>Organización de las Naciones Unidas para la Educación, la Ciencia y la Cultura/Ministerio de Educación (MINERD)/Comisión Nacional Dominicana para la UNESCO/Oficina de la Defensa Civil (ODC)/Organización de las Naciones Unidas para la Educación, la Ciencia y la Cultura</t>
  </si>
  <si>
    <t>Apoyada la línea de acción del Plan Nacional Juventudes 2020-2030 de la República Dominicana relativa a “Asegurar la educación, sensibilización y capacidad de las personas jóvenes para sostener estilos de vida en armonía con la naturaleza; al igual que la adaptación al cambio climático, la reducción de sus efectos y la alerta temprana.</t>
  </si>
  <si>
    <t>Personas jóvenes</t>
  </si>
  <si>
    <t>CI22-TNRUNESC-N00756</t>
  </si>
  <si>
    <t>Organización de las Naciones Unidas para la Educación, la Ciencia y la Cultura/Comisión Nacional Dominicana para la UNESCO/Organización de las Naciones Unidas para la Educación, la Ciencia y la Cultura</t>
  </si>
  <si>
    <t>Apoyado los esfuerzos de profesionalización de quince jóvenes universitarios y del Club Juvenil UNESCO de República Dominicana.</t>
  </si>
  <si>
    <t>CI22-TNRUNESC-N00757</t>
  </si>
  <si>
    <t>Apoyada la estrategia de Naciones Unidas para promover la agenda nacional del Decenio Internacional de las Personas Afrodescendientes.</t>
  </si>
  <si>
    <t>Personas afrodescendientes</t>
  </si>
  <si>
    <t>CI22-TNRUNESC-N00758</t>
  </si>
  <si>
    <t>Organización de las Naciones Unidas para la Educación, la Ciencia y la Cultura/Ministerio de Cultura (MNC)/Ministerio de Economía, Planificación y Desarrollo (MEPyD)/Ministerio de Relaciones Exteriores (MIREX)/Organización de las Naciones Unidas para la Educación, la Ciencia y la Cultura/Alto Comisionado para los Refugiados/Organización Panamericana de la Salud (OPS)-Organización Mundial de la Salud (OMS)/Organización de las Naciones Unidas para la Educación, la Ciencia y la Cultura</t>
  </si>
  <si>
    <t>Desarrollada las capacidades de las futuras generaciones de portadores y sensibilización sobre la importancia de estos dos elementos para la sociedad dominicana: La Cofradía del Espíritu Santo de Los Congos en Villa Mella y El Teatro Cocolo Danzante Los Guloyas en San Pedro de Macorís.</t>
  </si>
  <si>
    <t>CI22-MNRUNESC-N00759</t>
  </si>
  <si>
    <t>Organización de las Naciones Unidas para la Educación, la Ciencia y la Cultura/Ministerio de Cultura (MNC)/Comisión Nacional Dominicana para la UNESCO/Organización de las Naciones Unidas para la Educación, la Ciencia y la Cultura/Organización de las Naciones Unidas para la Educación, la Ciencia y la Cultura</t>
  </si>
  <si>
    <t>Fortalecidas las capacidades de seis funcionarios del Ministerio de Cultura de la República Dominicana para la elaboración del próximo informe periódico cuatrienal de la convención de 2005.</t>
  </si>
  <si>
    <t>CI22-TNRUNESC-N00760</t>
  </si>
  <si>
    <t>Organización de las Naciones Unidas para la Educación, la Ciencia y la Cultura/Ministerio de Cultura (MNC)/Comisión Nacional Dominicana para la UNESCO/Organización de las Naciones Unidas para la Educación, la Ciencia y la Cultura</t>
  </si>
  <si>
    <t>Proporcionado asesoramiento a los gestores de sitios, en particular sobre la cumplimentación de la Sección II del cuestionario para la presentación de informes periódicos sobre la aplicación de la Convención del Patrimonio Mundial a nivel de los bienes del Patrimonio Mundial.</t>
  </si>
  <si>
    <t>CI22-TNRUNESC-N00761</t>
  </si>
  <si>
    <t>Organización de las Naciones Unidas para la Educación, la Ciencia y la Cultura/Ministerio de Cultura (MNC)/Dirección Nacional de Patrimonio Monumental/Comisión Nacional Dominicana para la UNESCO/Organización de las Naciones Unidas para la Educación, la Ciencia y la Cultura</t>
  </si>
  <si>
    <t>Actualizado el plan de acción regional para la salvaguarda del patrimonio cultural subacuático.</t>
  </si>
  <si>
    <t>Autoridades responsables de la gestión del Patrimonio Subacuático</t>
  </si>
  <si>
    <t>CI22-TNRAECID-N00762</t>
  </si>
  <si>
    <t>Organización de las Naciones Unidas para la Educación, la Ciencia y la Cultura/Ministerio de Cultura (MNC)/Agencia Española de Cooperación Internacional para el Desarrollo/Organización de las Naciones Unidas para la Educación, la Ciencia y la Cultura</t>
  </si>
  <si>
    <t>Desarrollado el documento borrador de orientaciones para políticas públicas, y formulada una propuesta de la UNESCO sobre patrimonio vivo y educación para el conocimiento de los ministerios de cultura y educación de la región.</t>
  </si>
  <si>
    <t>Expertos en PCI, autoridades locales educativas</t>
  </si>
  <si>
    <t>CI22-TNRUNESC-N00763</t>
  </si>
  <si>
    <t>Organización de las Naciones Unidas para la Educación, la Ciencia y la Cultura/Ministerio de Cultura (MNC)/Comisión Nacional Dominicana para la UNESCO/Fundación Cultural Cofradía/Organización de las Naciones Unidas para la Educación, la Ciencia y la Cultura</t>
  </si>
  <si>
    <t>Fortalecidas las capacidades de periodistas en activo y estudiantes de Comunicación Social de la República Dominicana para el tratamiento mediático de la migración, incluyendo el combate al discurso de odio.</t>
  </si>
  <si>
    <t>periodistas activos y estudiantes de comunicación social</t>
  </si>
  <si>
    <t>CI22-MNROIM00-N00764</t>
  </si>
  <si>
    <t>Organización de las Naciones Unidas para la Educación, la Ciencia y la Cultura/Pontificia Universidad Católica Madre y Maestra (PUCMM)/Organización de las Naciones Unidas para la Educación, la Ciencia y la Cultura</t>
  </si>
  <si>
    <t xml:space="preserve">Desarrollo de un manual de la respuesta mediática ante emergencias y desastres en República Dominicana.
</t>
  </si>
  <si>
    <t>CI22-MNRUNESC-N00765</t>
  </si>
  <si>
    <t>Organización de las Naciones Unidas para la Educación, la Ciencia y la Cultura/Sociedad Dominicana de Radios/Organización de las Naciones Unidas para la Educación, la Ciencia y la Cultura</t>
  </si>
  <si>
    <t>Elaborada una evaluación del impacto de la COVID-19 en medios de comunicación de la República Dominicana, basada en los indicadores UNESCO sobre viabilidad de los medios de comunicación.</t>
  </si>
  <si>
    <t>CI22-MNRUNESC-N00766</t>
  </si>
  <si>
    <t>Organización de las Naciones Unidas para la Educación, la Ciencia y la Cultura/Observatorio Político Dominicano/Organización de las Naciones Unidas para la Educación, la Ciencia y la Cultura</t>
  </si>
  <si>
    <t xml:space="preserve">Elaborada una propuesta para la actualización del marco jurídico de la libertad de expresión en la República Dominicana.
</t>
  </si>
  <si>
    <t>CI22-MNRUNESC-N00767</t>
  </si>
  <si>
    <t>Organización de las Naciones Unidas para la Educación, la Ciencia y la Cultura/Comisión Consultiva para la Ley de Libertad de Expresión y Medios de Comunicación (CCLEX)/Oficina del Coordinador Residente de las Naciones Unidas/Organización de las Naciones Unidas para la Educación, la Ciencia y la Cultura</t>
  </si>
  <si>
    <t>Elaborado un estudio de alcance limitado sobre las principales competencias en TIC y Alfabetización mediática e informacional de docentes.</t>
  </si>
  <si>
    <t>docentes</t>
  </si>
  <si>
    <t>Agregada desde Matriz SNU 2022./Sin presupuesto asignado</t>
  </si>
  <si>
    <t>CI22-TNRUNESC-N00768</t>
  </si>
  <si>
    <t>Organización de las Naciones Unidas para la Educación, la Ciencia y la Cultura/Acción Empresarial por la Educación (EDUCA)/Comisión Nacional Dominicana para la UNESCO/Organización de las Naciones Unidas para la Educación, la Ciencia y la Cultura</t>
  </si>
  <si>
    <t>Sensibilizados actores gubernamentales y de la sociedad civil claves sobre las oportunidades y desafíos de la gobernanza digital y la inteligencia artificial en favor del desarrollo de sociedades resilientes y la creación de entornos facilitadores del acceso a la información.</t>
  </si>
  <si>
    <t>CI22-TNRUNESC-N00769</t>
  </si>
  <si>
    <t>Organización de las Naciones Unidas para la Educación, la Ciencia y la Cultura/Instituto Tecnológico de Santo Domingo (INTEC)/Comisión Nacional Dominicana para la UNESCO/Oficina Gubernamental de Tecnología de la Información y la Comunicación (OGTIC)/Ministerio de Educación (MINERD)/Organización de las Naciones Unidas para la Educación, la Ciencia y la Cultura</t>
  </si>
  <si>
    <t>Apoyada la organización de un panel de expertos sobre la preservación y el acceso al patrimonio documental dominicano.</t>
  </si>
  <si>
    <t>CI22-ENRUNESC-N00770</t>
  </si>
  <si>
    <t>Organización de las Naciones Unidas para la Educación, la Ciencia y la Cultura/Comisión Nacional Dominicana para la UNESCO/Archivo General de la Nación (AGN)/Organización de las Naciones Unidas para la Educación, la Ciencia y la Cultura</t>
  </si>
  <si>
    <t>1. Contribuir a la reducción de los riesgos a desastres y a la construcción de resiliencia./2. Promoción de patrones de consumo y producción sostenibles./3. Promoción de acciones para abordar el desafío del cambio climático.</t>
  </si>
  <si>
    <t>Unidad de Medio Ambiente y Sostenibilidad del PNUD</t>
  </si>
  <si>
    <t>Algunas informaciones actualizadas de: https://open.undp.org/projects/00139099 existe discrepancia entre esta información y la de Matriz SNU 2022.</t>
  </si>
  <si>
    <t>CI18-FNRFMAM0-N00771</t>
  </si>
  <si>
    <t>Unidad de Inclusión del PNUD</t>
  </si>
  <si>
    <t>La información presupuestaria se asume a partir de la ejecución financiera en Matriz SNU 2022.</t>
  </si>
  <si>
    <t>CI20-FNRUSAID-N00772</t>
  </si>
  <si>
    <t>Programa de las Naciones Unidas para el Desarrollo/Programa de las Naciones Unidas para el Desarrollo/ASFL internacional no especificada/Programa de las Naciones Unidas para el Desarrollo</t>
  </si>
  <si>
    <t>Saoni Brea /Enc. De Planes, Programas y Proyectos/ Dir. De Planificación y Desarrollo / CONAPE/ 809-688-4433 ext. 8015/sbrea@conape.gob.do</t>
  </si>
  <si>
    <t>Contrato de donacion entre la Embajada del Japón en la República Dominicana y el Ayuntamiento Municipal de San Rafael del Yuma para el Proyecto del Centro de Envejecientes en San Rafael del Yuma</t>
  </si>
  <si>
    <t>Asistencia Económica No Reembolsable a Proyectos Comunitarios de Seguridad Humana</t>
  </si>
  <si>
    <t>La formulación del presente proyecto ha sido coordinada por el Ayuntamiento de San Rafael del Yuma y el Consejo Nacional de la Persona Envejeciente (CONAPE), conllevó la realización de visitas de campo, reuniones para el análisis y elaboración del mismo, la participación de los directivos y técnicos de diferentes áreas de ambas instituciones.
San Rafael del Yuma es uno de los dos municipios de la provincia La Altagracia de la República Dominicana. Se limita al norte con el municipio Salvaleón de Higuey, al oeste de la provincia La Romana, y al sur y al este con el Mar Caribe. Cuenta con dos distritos municipales: Boca de Yuma y Bayahibe. Su Economía depende de la Agricultura, la Ganadería y en menor proporción, al Turismo.
La situación económica del municipio se ha visto afectada por las malas condiciones climatológicas, la poca inversión de los sectores productivos dedicados a la Agricultura y la Ganadería y por la pandemia que ha causado una disminución en la economía a nivel global. Esto ha aumentado la crisis económica y social, y muchos munícipes en edad productiva han emigrado a otros lugares en busca del sustento y sus progenitores envejecientes han quedado solos y sin cuidados.</t>
  </si>
  <si>
    <t>Promover la atención integral de las personas mayores.
Brindar servicios de alimentación, salud, educación, recreación y capacitación.
Promover adultos mayores activos, participativos, productivos y protegidos en su entorno social.</t>
  </si>
  <si>
    <t>Adultos mayores de San Rafael del Yuma y el Consejo Nacional de la Persona Envejeciente (CONAPE)</t>
  </si>
  <si>
    <t>Se realizó una solicitud al Presidente Luis Abinader, para la terminación de la edificación, por un monto de RD$4,400,000.00 debido al aumento de precios de materiales de construcción y variación de la tasa del dólar.</t>
  </si>
  <si>
    <t>Contrapartida de RD$ 4,400,000 fue convertida a USD con la tasa BCRD 2023/El presupuesto total contempla la contrapartida sumada y convertida a la tasa de la Matriz.</t>
  </si>
  <si>
    <t>Un cambio importante ha sido el ajuste del presupuesto inicial debido a las alzas en los precios de los materiales actualmente.</t>
  </si>
  <si>
    <t>Solicitud de fondos extrapresupuestarios al Presidente de la República.</t>
  </si>
  <si>
    <t>El seguimiento de la ejecución fisica y financiera del proyecto es responsabilidad del Consejo Nacional de la Persona Envejeciente (CONAPE).</t>
  </si>
  <si>
    <t>CI21-FNREJPN0-N00773</t>
  </si>
  <si>
    <t>CONAPE</t>
  </si>
  <si>
    <t>Consejo Nacional de la Persona Envejeciente (CONAPE)/Ayuntamiento de San Rafael del Yuma/Ayuntamiento de San Rafael del Yuma</t>
  </si>
  <si>
    <t>Rafael Lorenzo/Encargado del Departamento de Proyectos y Gestión Ambiental/Federación Dominicana de Municipios (Fedomu)/correo electronico (rlorenzo@fedomu.org)/ Telefono: 809-683-5145</t>
  </si>
  <si>
    <t>Programa Temático Organizaciones de la Sociedad Civil y Autoridades Locales en la República Dominicana</t>
  </si>
  <si>
    <t>Fortalecer las contribuciones de las Organizaciones de la Sociedad Civil y de las Autoridades Locales al desarrollo social, al fortalecimiento de la buena gobernanza, la rendición de cuentas y la definición participativa de políticas inclusivas en el marco de la Estrategia Nacional de Desarrollo (END) 2030.</t>
  </si>
  <si>
    <t>1. Autoridades, personal técnico municipal y sociedad civil de los municipios beneficiarios asumen el uso del SISMAP para la mejora de la gestión municipal./2. Ayuntamientos beneficiarios mejoran el desempeño de los indicadores del SISMAP Municipal./3. Fortalecida en los ayuntamientos beneficiarios la capacidad para la planificación territorial, la gestión ambiental y la implementación del proceso de presupuesto participativo./4. Ayuntamientos con 80% o más en puntaje SISMAP elaboran planes de mejora de la gestión de los servicios públicos básicos con enfoque de calidad, inclusión y sostenibilidad medioambiental./5. Definidos indicadores para el monitoreo de la gestión de los servicios públicos municipales desde el SISMAP Municipal en coordinación con el MAP.</t>
  </si>
  <si>
    <t>Departamento de Proyectos y Gestión Ambiental</t>
  </si>
  <si>
    <t>Fundación Solidaridad/Asociación Dominicana de Regidores (ASODORE)/Comisión Presidencial de Apoyo al Desarrollo Barrial/Ministerio de Administración Pública (MAP)/Dirección General de Ordenamiento y Desarrollo Territorial (DGODT)/Oficina Gubernamental de Tecnología de la Información y la Comunicación (OGTIC)/Dirección General de Ética e Integridad Gubernamental (DIGEIG)/Dirección General de Presupuesto (DIGEPRES)/Contraloría General de la República (CGR)/Cámara de Cuentas de la República Dominicana (CCRD)/Dirección General de Contrataciones Públicas (DGCP)</t>
  </si>
  <si>
    <t>FEDOMU / Ayuntamientos.</t>
  </si>
  <si>
    <t>En la pagina web de FEDOMU indica que el proyecto finalizo en 2022</t>
  </si>
  <si>
    <t>La irrupción del Covid-19 ralentizó la ejecución de varias de las actividades contempladas</t>
  </si>
  <si>
    <t>Fue necesario dedicar recursos del proyecto para temas de prevención, previa autorización de la Unión Europea. Esto se encuentra detallado en el informe final del proyecto y en el informe de evaluación del proyecto</t>
  </si>
  <si>
    <t>CI17-FNRUE000-N00774</t>
  </si>
  <si>
    <t>Federación Dominicana de Municipios (FEDOMU)/Federación Dominicana de Municipios (FEDOMU)/Federación Dominicana de Municipios (FEDOMU)</t>
  </si>
  <si>
    <t>Subvención de Estado 2018/SPE/0000400143 de la Agencia Española de Cooperación Internacional para el Desarrollo (AECID)</t>
  </si>
  <si>
    <t>1. A nivel nacional, se apoyarán los esfuerzos de la FEDOMU dirigidos a impulsar la agenda municipal en el marco de la actual reforma municipal, alineada al planteamiento de generar mecanismos de cohesión territorial incluidos en la Estrategia Nacional de Desarrollo, y que están presentes igualmente en Agenda 2030 y la Nueva Agenda Urbana, para lograr un desarrollo con equidad territorial para República Dominicana. 2. A nivel regional, se promoverá el diálogo municipal entre las Federaciones de municipios de República Dominicana y Haití. Se abre una vía de cooperación entre la FEDOMU y Federación Nacional de Alcaldes de Haití (FENAMH), con el propósito de favorecer el intercambio de experiencias y conocimientos desde el nivel municipal, como medio para mejorar el desarrollo económico local, y fortalecer a las propias instituciones. 3. A nivel local, se pondrá en marcha un pilotaje sobre planificación y gestión de uso de suelo desde los gobiernos locales para el logro de los ODS y la implementación de la Nueva Agenda Urbana.</t>
  </si>
  <si>
    <t>1. Impulsada la agenda municipal desde el ámbito nacional, alineada a la END, Agenda 2030 y la Nueva Agenda Urbana, para el logro de un modelo de desarrollo municipal sostenible para República Dominicana./2. Promovido el diálogo municipal entre las federaciones nacionales de República Dominicana y Haití./3. Generado el modelo sobre planificación y gestión de uso de suelo desde los gobiernos locales para el logro de los ODS y la implementación de la Nueva Agenda Urbana a partir del pilotaje en el municipio de San Pedro de Macorís.</t>
  </si>
  <si>
    <t>En la pagina web de FEDOMU indica que el proyecto finalizo en 2021</t>
  </si>
  <si>
    <t>La irrupción del Covid-19 ralentizó la ejecución de varias actividades</t>
  </si>
  <si>
    <t>Se retomó la implementación de las acciones mediante la solicitud de un adendum temporal para la ejecución.</t>
  </si>
  <si>
    <t>CI18-FNRAECID-N00775</t>
  </si>
  <si>
    <t>Agencia Andaluza de Cooperación Internacional para el Desarrollo (AACID) y el Fondo Andaluz de Municipios para la Solidaridad Internacional (FAMSI) (Diputación de Huelva y Diputación de Jaén)</t>
  </si>
  <si>
    <t>Identificación de las principales necesidades estratégicas con el fin de favorecer la obtención de resultados dirigidos a una acción colectiva, de fortalecimiento de la Federación Haitiana de Municipios (FENAMH) como espacio idóneo para fomentar la gobernabilidad en el territorio.</t>
  </si>
  <si>
    <t>R1. FENAMH y FEDOMU posicionadas a nivel internacional cuentan con capacidades técnicas, institucionales y estratégicas instaladas con el acompañamiento técnico de FAMSI./R2. Reforzadas las capacidades del personal técnico y Autoridades Locales de la FENAMH y FEDOMU con un enfoque integrado sobre los ODS. /R3. Fortalecida la capacidad de gestión de residuos de la zona fronteriza de Dajabón y Ouanaminthe utilizando las herramientas desarrolladas en el marco de la experiencia de varios programas implementados en la República Dominicana, como “Dominicana Limpia” y otros, con el fin de incidir en una problemática común y de carácter grave que afecta a las poblaciones de la ista.</t>
  </si>
  <si>
    <t>CI21-FNRFAMSI-N00776</t>
  </si>
  <si>
    <t>FAMSI</t>
  </si>
  <si>
    <t>Mujeres</t>
  </si>
  <si>
    <t>*4 capacitaciones sobre cuidado y protección del medioambiente y especies nativas de las zonas donde participaron 260 mujeres.
*- 1 jornada de ciembra donde fueron plantados 300 ejemplares de uvas de playa y 200 ejemplares de mangle rojo.
*2 limpiezas de ribera.</t>
  </si>
  <si>
    <t>El proyecto tuvo un nivel de ejecución técnica de un 100% al finalizar, sin embargo, quedó aproximadamente un 12% del presupuesto por ejecutar.</t>
  </si>
  <si>
    <t>En vista de esto, el socio accedió a permitir que se ampliara la ejecución del proyecto con más actividades para culminar la ejecución financiera.</t>
  </si>
  <si>
    <t>Actualización del Estado de Conservación de la Rosa de Bayahíbe basado en el sistema de la Lista Roja de Especies Amenazadas de la UICN.
*Manual de Manejo de la Rosa de Bayahíbe elaborado.</t>
  </si>
  <si>
    <t>Reporte de actualización del estatus de conservación de la Pereskia quisqueyana, Rosa de Bayahíbe, Flor Nacional de la República Dominicana, que evalúe el nivel de riesgo de extinción basado en el sistema de la Lista Roja de Especies Amenazadas de la UICN, elaborado.
*Manual de Manejo de la Rosa de Bayahíbe revisado y validado.</t>
  </si>
  <si>
    <t>15.7 Adoptar medidas urgentes para poner fin a la caza furtiva y el tráfico de especies protegidas de flora y fauna y abordar la demanda y la oferta ilegales de productos silvestres</t>
  </si>
  <si>
    <t>*Informe de Actualización del Estatus de Conservación de la Leuenbergeria (anteriormente Pereskia) Quisqueyana, Rosa de Bayahíbe, Flor Nacional de la República Dominicana elaborado y enviado a la UICN para aprobación.
*Guía de Reconocimiento de la Rosa de Bayahíbe elaborada y publicada.</t>
  </si>
  <si>
    <t>INAPA/ Erika Nicole Rosario / Analista de Cooperacion Internacional /  809/567/1241 ext.11840</t>
  </si>
  <si>
    <t>Documentos de descripcion del proyecto</t>
  </si>
  <si>
    <t>Knowledge Sharing Program (KSP) 2022-23</t>
  </si>
  <si>
    <t>1. Elaboración o creación de base de datos de Sistemas (plantas) de Tratamiento de Agua Potable en República Dominicana./2. Elaboración y creación de base de datos de Sistemas (plantas) de Tratamiento de Agua Residual en República Dominicana./3. Aplicación de tecnología avanzada a esquemas operativos en tratamiento de aguas en República Dominicana./4. Evaluación de auditorías energéticas con nueva tecnología a cada Sistema (plantas) de Tratamiento de Agua Potable y Residual en República Dominicana./5. Aplicación de utilidad de energía renovable con nuevas tecnologías, basadas en eficiencia energética./6. Intercambio y transferencia de conocimiento aplicable al tratamiento de las aguas en República Dominicana./7. Programa de capacitación técnico/gerencial del recurso humano de la unidad de tratamiento en manejo de nuevas tecnologías y aplicación de sustancia química utilizable.</t>
  </si>
  <si>
    <t>Dirección de Operaciones - Dirección de Tratamiento del Agua</t>
  </si>
  <si>
    <t>6.a Para 2030, ampliar la cooperación internacional y el apoyo prestado a los países en desarrollo para la creación de capacidad en actividades y programas relativos al agua y el saneamiento, incluidos el acopio y almacenamiento de agua, la desalinización, el aprovechamiento eficiente de los recursos hídricos, el tratamiento de aguas residuales y las tecnologías de reciclaje y reutilización</t>
  </si>
  <si>
    <t>CI23-TNRKOR00-N00779</t>
  </si>
  <si>
    <t>INAPA</t>
  </si>
  <si>
    <t>Instituto Nacional de Aguas Potables y Alcantarillados (INAPA)/Instituto Nacional de Aguas Potables y Alcantarillados (INAPA)/Corea del Sur</t>
  </si>
  <si>
    <t>Fortalecer el Centro Nacional de Artesania</t>
  </si>
  <si>
    <t>Cambio de equipos que facilitan el trabajo artesanal</t>
  </si>
  <si>
    <t>Centro Nacional de Artesanía</t>
  </si>
  <si>
    <t>Embajada del Reino de Marruecos</t>
  </si>
  <si>
    <t>Insittuciones públicas de atención a la conservación y restauración de patrimonio cultural</t>
  </si>
  <si>
    <t>CI22-FNRMAR00-N00780</t>
  </si>
  <si>
    <t>Ministerio de Cultura (MNC)/Ministerio de Cultura (MNC)/Embajada del Reino de Marruecos</t>
  </si>
  <si>
    <t>Solicitud de experto en Patrimonio Cultural para revisión de borrador de la Ley Nacional de Patrimonio Cultural</t>
  </si>
  <si>
    <t>Revisión de borrador de la Ley de Patrimonio Cultural de la Nación</t>
  </si>
  <si>
    <t>Completar la revisión del borrador de la Ley de Patrimonio Cultural de la Nación para someterla al Congreso Nacional</t>
  </si>
  <si>
    <t>Dirección Jurídica</t>
  </si>
  <si>
    <t>CI23-TNRAECID-N00781</t>
  </si>
  <si>
    <t>Memorándum entre el MEM y la Universidad de Missouri.</t>
  </si>
  <si>
    <t>Establecimiento de un programa de cooperación en los temas de energía, minería, geología ambiental y geoquímica.</t>
  </si>
  <si>
    <t>1. Intercambio de representantes de las partes./2. Actividades de investigación conjunta./3. Exploración de temas de interés mutuo./4. Organización conjunta de seminarios y reuniones académicas./5. Intercambio de progamas especiales académicos./6. Organización conjunta de materiales académicos y no académicos./7. Publicación de los resultados de proyectos de investigación colaborativa.</t>
  </si>
  <si>
    <t>Vicemministerio de Minas</t>
  </si>
  <si>
    <t>Este MOU, enfocado específicamente a capacitación y asistencia técnica (sin partida presupuestaria) está pendiente de ejecucion por las Partes.</t>
  </si>
  <si>
    <t>Esta iniciativa no cuenta con montos asignados a la asistencia tecnica, es un intercambio de experiencias en las areas de mineria y energias.</t>
  </si>
  <si>
    <t>El MEM reactivará conversaciones con la contraparte para activar equipo de trabajo y lograr aprovechamiento de este MOU.</t>
  </si>
  <si>
    <t>CI20-TNRMISSO-N00782</t>
  </si>
  <si>
    <t>Missouri S&amp;T</t>
  </si>
  <si>
    <t>Ministerio de Energía y Minas (MEM)/Ministerio de Energía y Minas (MEM)/Missouri University of Sciencie and Technology</t>
  </si>
  <si>
    <t>Términos de Referencia del Proyecto y entregables realizados por la empresa consultora contratada por el BID</t>
  </si>
  <si>
    <t>Opinión legal sobre anteproyecto de ley minero y propuestas de reglamentos.</t>
  </si>
  <si>
    <t>1. Informe de revisión de anteproyecto./2. Informe de recomendaciones sobre anteproyecto./3. Presentación de propuestas de contenidos de reglamentos minero./4. Seminario para presentar informes y recomendaciones.</t>
  </si>
  <si>
    <t>19.1. Reformulación Anteproyecto de Ley de minería 146-71</t>
  </si>
  <si>
    <t>El monto de la cooperación no fue establecido; el BID pagó directamente contratación de firma legal colombiana asesora.</t>
  </si>
  <si>
    <t>La firma entregó al MEM todos los entregables previstos en el proyecto de manera oportuna y celebró encuentro virtual para su presentación.</t>
  </si>
  <si>
    <t>CI22-TNRBID00-N00783</t>
  </si>
  <si>
    <t>Fornulario de solicitud de asistencia ténica y entregables del proyecto</t>
  </si>
  <si>
    <t>Asistencia Técnica</t>
  </si>
  <si>
    <t>Elaboración de TDR sobre Estudio Ambiental Estratégico de la minería en RD</t>
  </si>
  <si>
    <t>Alinear la política de la RD con conocimiento más profundos sobre los aspectos estratégicos ambientales.</t>
  </si>
  <si>
    <t>Intergovernmental Forum on Mining, Minerals, Metals and Sustainable Development (IGF)</t>
  </si>
  <si>
    <t>Cooperante:Intergovernmental Forum on Mining, Minerals, Metals and Sustainable Development (IGF) de Canadá/En este proyecto no fue establecido monto de cooperación; sin embargo IGF fue responsable de contratación de consultor involucrado.</t>
  </si>
  <si>
    <t>Cooperante: Intergovernmental Forum on Mining, Minerals, Metals and Sustainable Development (IGF) de Canadá</t>
  </si>
  <si>
    <t>Proyecto concluido con la entrega de TDR para licitación de Estudio Ambiental Estratégico y documentos vinculados.</t>
  </si>
  <si>
    <t>CI22-TNRCAN00-N00784</t>
  </si>
  <si>
    <t>Ministerio de Energía y Minas (MEM)/Ministerio de Energía y Minas (MEM)/Intergovernmental Forum on Mining, Minerals, Metals and Sustainable Development (IGF)</t>
  </si>
  <si>
    <t>2.3.8 Promover y proteger los derechos de la población dominicana en el exterior y propiciar la conservación de su identidad nacional</t>
  </si>
  <si>
    <t>No se tiene certeza de la fecha de inicio de ejecución</t>
  </si>
  <si>
    <t>CI99-TNROIM00-N00785</t>
  </si>
  <si>
    <t>Ministerio de Relaciones Exteriores (MIREX)/Ministerio de Relaciones Exteriores (MIREX)/Organización Internacional para las Migraciones</t>
  </si>
  <si>
    <t xml:space="preserve">Apoyo económico para la adecuación de algunos de los espacios de trabajo
</t>
  </si>
  <si>
    <t xml:space="preserve">Mejoras significativas de los espacios de trabajo a los fines de ejercer un mejor desempeño
</t>
  </si>
  <si>
    <t>CI99-FNROIM00-N00786</t>
  </si>
  <si>
    <t>Penélope Cisnero/ Analista del Departamento de  Cooperación Internacional MISPAS/809-541-3121 ext.8317</t>
  </si>
  <si>
    <t>Carta de aceptación y respuesta del cooperante</t>
  </si>
  <si>
    <t>Evaluar y fortalecer las capacidades de preparación y respuestas ante emergencias sanitarias de la República Dominicana</t>
  </si>
  <si>
    <t>Fortalicida las capacidades de preparación y respuestas ante emergencias sanitarias</t>
  </si>
  <si>
    <t>No iniciado</t>
  </si>
  <si>
    <t>CI22-TNROMS00-N00787</t>
  </si>
  <si>
    <t>OMS</t>
  </si>
  <si>
    <t>Eurosocial+</t>
  </si>
  <si>
    <t>Apoyo a los ministerios de Trabajo y Economía para diseñar políticas de protección de informales con el objetivo de crear medidas de políticas públicas orientadas a lograr empleos de calidad, disminuir la informalidad y las desigualdades en el mercado laboral.</t>
  </si>
  <si>
    <t>Generar 600 mil nuevos empleos dignos y fortalecer el servicio nacional de empleo.</t>
  </si>
  <si>
    <t>Dirección General de Empleo</t>
  </si>
  <si>
    <t>1.1. Fortalecer la demanda de trabajo de los sectores priorizados</t>
  </si>
  <si>
    <t>1.4. Implementación de políticas hacia los sectores productivos para aumentar la demanda de empleos (tecnología, financiamiento, nichos de mercado, fomento de las exportaciones, etc.)</t>
  </si>
  <si>
    <t>CI99-TNRUE000-N00788</t>
  </si>
  <si>
    <t>Ministerio de Trabajo (MIT)/Ministerio de Trabajo (MIT)/Unión Europea</t>
  </si>
  <si>
    <t>CI99-TNRUE000-N00789</t>
  </si>
  <si>
    <t>Ficha de descripción de proyecto</t>
  </si>
  <si>
    <t>Seminario virtual del realizado del 13 de octubre al 26 de octubre de 2022, dirigido a personas dedicadas al turismo y otros trabajos relacionados, tanto del gobierno, organizaciones no gubernamentales, empresas, universidades, etc. en la República Dominicana.</t>
  </si>
  <si>
    <t>CI99-TNRSBS00-N00790</t>
  </si>
  <si>
    <t>SBS</t>
  </si>
  <si>
    <t>Ministerio de Economía, Planificación y Desarrollo (MEPyD)/Ministerio de Turismo (MITUR)/Escuela de Negocios de Shanghai</t>
  </si>
  <si>
    <t>Serivicio Regional de Salud Norcentral</t>
  </si>
  <si>
    <t>Servicio Regional de Salud Norcentral, SNS.</t>
  </si>
  <si>
    <t>Comentario SNS: ICA nos envía resultados de estudio realizado en el hospital Cabral y Báez de Santiago, bajo el proyecto piloto de telemedicina "Implementación de Redes Regionales de ACV en la República Dominicana en base a Plataformas Móviles de Coordinación Clínica" así como resultados de las consultorías realizadas para el levantamiento de informaciones, incluyendo la consultoría local en el área de salud.  
Proyecto concluido.</t>
  </si>
  <si>
    <t>CI99-TNRJICA0-N00791</t>
  </si>
  <si>
    <t>Ministerio de Economía, Planificación y Desarrollo (MEPyD)/Servicio Nacional de Salud (SNS)/Agencia de Cooperación Internacional de Japón</t>
  </si>
  <si>
    <t>Servicio Nacional de Salud se hace necesario contar con un sistema de información exclusivo para la detección, monitoreo y seguimiento de las estadísticas del cáncer infantil. Este instrumento tecnológico nos permitirá fortalecer los sistemas informáticos con el fin de conseguir desarrollar una plataforma que permita gestionar la producción de información para la oportuna toma de desiciones y creación de políticas públicas para reducir la prevalencia del cáncer y mejorar la atención en la red pública de salud.</t>
  </si>
  <si>
    <t>Dirección de Materno, Infantil y Adolescentes, SNS</t>
  </si>
  <si>
    <t>Comentario SNS: Ficha completada y enviada al MEPyD el 10 de octubre del 2022. En espera por el MPEyD para realizar una reunión con el Ministerio de Salud Pública, específicamente con la Sra. Andelys de La Rosa, Coordinadora de Enfermedades No Transmisibles y Stefano Todde, punto focal y del MISPAS para el MEPyD, quienes deben hacer acompañamiento en la negociación y el seguimiento de iniciativas de cooperación internacional. Ultima reunión en diciembre 2022. / T42023:SNS no ha vuelto a ser convocado para este tipo de iniciativa (abril y octubre 2023), actualmente existe esctructura de cáncer infantil operando desde el MISPAS. Entendemos esta iniciativa se estaría solapando con la del MISPAS.</t>
  </si>
  <si>
    <t>CI99-TNRDEU00-N00792</t>
  </si>
  <si>
    <t>Ministerio de Economía, Planificación y Desarrollo (MEPyD)/Servicio Nacional de Salud (SNS)/Agencia Presidencial de Cooperación Internacional de Colombia</t>
  </si>
  <si>
    <t>Vnairn@siuben.gob.do</t>
  </si>
  <si>
    <t>Mejorar el acceso que tienen los ciudadanos y ciudadanas dominicanos/as que viven en situación de pobreza a un paquete integrado de protección y promoción social en territorios seleccionados, incluyendo capital humano, mejoramiento de sus condiciones de vivienda y de su empleabilidad</t>
  </si>
  <si>
    <t>Fortalecimiento institucional del personal y equipos tecnológicos.</t>
  </si>
  <si>
    <t>Analisis</t>
  </si>
  <si>
    <t>CI99-TNRBID00-N00793</t>
  </si>
  <si>
    <t>Banco Interamericano de Desarrollo/Sistema Único de Beneficiarios (SIUBEN)/Banco Interamericano de Desarrollo</t>
  </si>
  <si>
    <t>Manual Operativo</t>
  </si>
  <si>
    <t>Consolidación e innovaciones al SIUBEN</t>
  </si>
  <si>
    <t>1. Mejora de la capacidad de respuesta de la red de protección social (RPS)./2. Apoyo a la conformación del nuevo componente de cuidados del Programa Supérate.</t>
  </si>
  <si>
    <t>Dirección de Innovación y Cooperación Internacional (DICI)</t>
  </si>
  <si>
    <t>Sistema Único de Beneficiarios (SIUBEN)/Instituto Geográfico Nacional José Joaquín Hungría Morell/Consejo Nacional de la Persona Envejeciente (CONAPE)/Consejo Nacional de Discapacidad (CONADIS)/Instituto Nacional de Formación Técnico Profesional (INFOTEP)</t>
  </si>
  <si>
    <t>Programa Supérate/Sistema Único de Beneficiarios (SIUBEN)/Instituto Nacional de Atención a la Primera Infancia (INAIPI)/Consejo Nacional de la Persona Envejeciente (CONAPE)/Consejo Nacional de la Discapacidad (CONADIS)/Instituto Nacional de Formación Técnico Profesional (INFOTEP)</t>
  </si>
  <si>
    <t>ID donación: DR-T1227/ ID préstamo DR-L1136. Reconstruido a partir de: https://www.iadb.org/es/project/DR-T1227 // https://www.consultoria.gov.do/Consulta/Home/FileManagement?documentId=3400821&amp;managementType=1</t>
  </si>
  <si>
    <t>CI23-MBLBID00-N00794</t>
  </si>
  <si>
    <t>CNCCMDL/Jahndery Muñoz/Asesora de proyectos de acción climática/j.munoz@cambioclimatico.gob.do/Ext.261</t>
  </si>
  <si>
    <t>Acciones de fortalecimiento de capacidades, herramientas y mecanismos que contribuyan a evaluar y a movilizar tanto el gasto como la inversión pública y privada para la mitigación y adaptación de cambio climático</t>
  </si>
  <si>
    <t>Identificación y clasificación del gasto público destinado al cambio climático, y mejorar la asignación de recursos públicos</t>
  </si>
  <si>
    <t>Consejo Nacional de Cambio Climático y Mecanismos de Desarrollo Limpio</t>
  </si>
  <si>
    <t>No se encontró en la web del BID.</t>
  </si>
  <si>
    <t>Fecha de cierre operativo original según el documento firmado y la fecha de cierre administrativo original no pueden ser determinados debido a que esta iniciativa siempre tiene continuidad.</t>
  </si>
  <si>
    <t>CI99-TNRBID00-N00795</t>
  </si>
  <si>
    <t>Consejo Nacional para el Cambio Climático y Mecanismo de Desarrollo Limpio (CNCCMDL)/Consejo Nacional para el Cambio Climático y Mecanismo de Desarrollo Limpio (CNCCMDL)/Banco Interamericano de Desarrollo</t>
  </si>
  <si>
    <t>CNCCMDL/Luz Alcántara/Enc. Depto. De Mitigación/l.alcantara@cambioclimatico.gob.do/Ext.232</t>
  </si>
  <si>
    <t>Cooperación Financiera Internacional (IFC)</t>
  </si>
  <si>
    <t>Reforzar la capacidad del Consejo Nacional para el Cambio Climático y el Mecanismo de Desarrollo Limpio (NCCCCDM) de la República Dominicana para coordinar los esfuerzos nacionales de planificación, política e implementación de CCVC alineados con la implementación de las NDC.</t>
  </si>
  <si>
    <t>Establecer una hoja de ruta para la reduccion del metano y los Contaminantes Climaticos de Vida Corta (CCVC) en la RD para el año 2023.</t>
  </si>
  <si>
    <t>Dirección Técnica del CNCCMDL</t>
  </si>
  <si>
    <t>Coalición Clima y Aire Limpio (CCAC)</t>
  </si>
  <si>
    <t>El presupuesto esta sujeto a requerimientos del proyecto (no existe monto específico).</t>
  </si>
  <si>
    <t>CI18-TNRCCAC0-N00796</t>
  </si>
  <si>
    <t>CCAC</t>
  </si>
  <si>
    <t>Consejo Nacional para el Cambio Climático y Mecanismo de Desarrollo Limpio (CNCCMDL)/Consejo Nacional para el Cambio Climático y Mecanismo de Desarrollo Limpio (CNCCMDL)/Coalición Clima y Aire Limpio (CCAC)</t>
  </si>
  <si>
    <t>Los países en desarrollo miembros de la Asociación pueden solicitar asistencia técnica y apoyo al alcance en en cualquier momento.
República Dominicana solicitó asistencia en la implementación del Plan de Acción NDC-DR 2025 en adaptacion y en mitigacion. Se ha solicitado aumentar la sensibilización y la capacitación de partes interesadas pertinentes a nivel nacional sobre la aplicación de la NDC-DR 2020.</t>
  </si>
  <si>
    <t>Soporte en el apoyo de 3 solicitudes de República Dominicana. Documentación concerniente a la NDC RD 2025 en adaptación y mitigación.</t>
  </si>
  <si>
    <t>CI22-TNRNDC00-N00797</t>
  </si>
  <si>
    <t>Fondo de Inversión en el Clima (Climate Investment Fund (CIF))</t>
  </si>
  <si>
    <t>El programa "Ridge to reef" propuesto por los CIF también aprovechará el "Proyecto de sanidad e innovación agrícola" (DR-L1137 ) del BID, actualmente en ejecución, cuyo objetivo es mejorar la seguridad alimentaria y la competitividad del sector agrícola de la República Dominicana, aumentando la productividad, la seguridad alimentaria, la resiliencia climática y el acceso a los mercados, a través de (i) servicios de sanidad e inocuidad agroalimentaria; (ii) innovación y transferencia de tecnologías fitozoosanitarias; y (iii) el sistema estadístico agrícola.</t>
  </si>
  <si>
    <t>Todavía no ha empezado la iniciativa.</t>
  </si>
  <si>
    <t>CI22-FBLCIF00-N00798</t>
  </si>
  <si>
    <t>CIF</t>
  </si>
  <si>
    <t>Consejo Nacional para el Cambio Climático y Mecanismo de Desarrollo Limpio (CNCCMDL)/Consejo Nacional para el Cambio Climático y Mecanismo de Desarrollo Limpio (CNCCMDL)/Fondo de Inversión en el Clima</t>
  </si>
  <si>
    <t>Contrato, cotización de equipos, solicitud y recibo de cheque, movimiento de cuenta cheque, carta del ayuntamiento solicitando No Objeción.</t>
  </si>
  <si>
    <t>Asistencia Económica No Reembolsable para Proyectos Comunitarios de Seguridad Humana</t>
  </si>
  <si>
    <t>Proveer de equipos médicos al centro de salud municipal Ralma.</t>
  </si>
  <si>
    <t>Adquisición de equipos médicos: 1 sonógrafo, 2 electrocardiógrafo, 2 autoclaves, 1 mamógrafo, 3 unidades dentales.</t>
  </si>
  <si>
    <t>Centro de Salud Municipal Ralma en Santo Domingo Este</t>
  </si>
  <si>
    <t>Las fechas del proyecto fueron colocadas a partir de lo establecido en el contrato de que la fecha de término del proyecto no debe exceder un año luego de la firma del mismo. Esta iniciativa no contempla contrapartida.</t>
  </si>
  <si>
    <t>CI23-FNREJPN0-S00799</t>
  </si>
  <si>
    <t>B135</t>
  </si>
  <si>
    <t>7348</t>
  </si>
  <si>
    <t>Ayuntamiento de Santo Domingo Este/Ayuntamiento de Santo Domingo Este/Ayuntamiento de Santo Domingo Este</t>
  </si>
  <si>
    <t>Claribel Hernández  / Analista Dirección General de Cooperación Multilateral (DIGECOOM) /  (809) 688.7000 ext 6267/ claribel.hernandez@economia.gob.do</t>
  </si>
  <si>
    <t xml:space="preserve">Acuerdo firmado y anexos </t>
  </si>
  <si>
    <t>Promover el cambio de comportamiento entre niñas y adolescentes, sus familias y sus comunidades, así como en los hombres adultos a fin de prevenir las uniones y la maternidad a temprana edad, en coherencia con los compromisos internacionales asumidos por República Dominicana para el logro de las metas de los Objetivos de Desarrollo Sostenible (ODS).</t>
  </si>
  <si>
    <t>Para el año 2025, se logra una reducción de las tasas de matrimonio infantil y uniones tempranas en los territorios priorizados de la República Dominicana, promoviendo el empoderamiento de las niñas y de los funcionarios públicos y la sensibilización comunitaria.</t>
  </si>
  <si>
    <t xml:space="preserve">Ministerio de Economía, Planificación y Desarrollo (MEPyD)/Ministerio de la Mujer (MMUJER)/Ministerio de Educación/Programa Supérate/Consejo Nacional para la Niñez y la Adolescencia (CONANI)
</t>
  </si>
  <si>
    <t xml:space="preserve">Se  solicitó  a Francisco Sequeira, representante de UNICEF,  informaciones relacionadas a los avances  del proyecto “Cambiando las normas de género para la prevención de la violencia, el matrimonio infantil y las uniones tempranas” | 2022-2025, corresponde al año 2023. </t>
  </si>
  <si>
    <t>Se ha pedido que las instituciones ( CONANI, Ministerio de la Mujer, Ministerio de Educación, MEPyD) incorporen el proyecto en los acuerdos de desempeño de los técnicos asignados como puntos focales.</t>
  </si>
  <si>
    <t xml:space="preserve">Escasa respuesta para un seguimiento efectivo a potenciales articulaciones interinstitucionales.   
Los procesos internos (administrativos y de validación) de las diferentes instituciones involucradas en el proyecto requieren un tiempo que afecta el cumplimiento de metas previstas en el proyecto.
Las debilidades en capacidades técnicas, institucionales y múltiples canales de validación (hacia el nivel central) necesarios para la implementación de acciones son barreras que obstruyen articulaciones efectivas en las localidades priorizadas.
</t>
  </si>
  <si>
    <t>Participación de reuniones donde se presentaron avances del proyecto a KOICA. Organismo contraparte, Se Presento actividades, metas y procesos que se implementara en los 9 municipios priorizados.
Dentro del proceso fortalecimiento de capacidades se están impartiendo talleres sobre genero y uniones tempranas, como también para el uso de guía de sensibilización para prevención de UT.
Como parte del seguimiento se coordinó desde Multilateral la participación de los beneficiarios en los talleres de Santiago, los días 14-15 y 16 marzo y con el Ministerio de la Mujer el 21-23 también en marzo.</t>
  </si>
  <si>
    <t>CI22-FNRKOICA-N00800</t>
  </si>
  <si>
    <t>M059</t>
  </si>
  <si>
    <t>Ministerio de Economía, Planificación y Desarrollo (MEPyD)/Fondo de las Naciones Unidas para la Infancia/Programa Supérate/Consejo Nacional para la Niñez y la Adolescencia (CONANI)/Ministerio de Educación (MINERD)/Ministerio de la Mujer (MMUJER)/Ministerio de Economía, Planificación y Desarrollo (MEPyD)/Fondo de las Naciones Unidas para la Infancia</t>
  </si>
  <si>
    <t>Ser espacio de exposición y discusión de las posibilidades de llevar a cabo acciones que saquen a la provincia del atraso y la pobreza; Hacer posible que puedan llevarse a cabo, dentro del marco de los Objetivo Del Milenio y de otros Programas, todos aquellos Proyectos que contribuyan al Desarrollo Sostenible en la Provincia de El Seibo; Sensibilizar a todos los Sectores de la sociedad Seibana de la necesidad de unificar acciones y criterios en aras de alcanzar las metas de Desarrollo deseadas; Hacer que los Sectores Públicos y Privados puedan realizar las inversiones necesarias en aquellas áreas que puedan desarrollarse y procurar un mejor y más alto nivel de vida para los Seibanos</t>
  </si>
  <si>
    <t>Coordinar actividades de la feria, elaborar guiones, sensibilizar actores claves vinculados al sector económico; Instalar espacio físico para exponer acciones, programas y proyectos de MEPYD y de la Unión Europea; Garantizar un espacio de coordinación y sensibilización para los visitantes; Sensibilizar a los Sectores Económicos y Sociales de la Provincia El Seibo y lograr la integración del sector económico de lazarlos; Velar por el cumplimiento de las acciones de previstas en el plan de visibilidad de la Unión europea y en consecuencia del Proyecto Facilidad de Cooperación Técnica para que los mismos se vea reflejada la complementariedad en consecuencia con los trabajos realizados; Durante el evento dar cumplimiento de medidas que reduzcan el impacto al medioambiente procurando que en la medida de las posibilidades los trabajos de esta consultoría impacten positivamente al medioambiente; Elaborar los informes previstos de la feria; Asegurar que las acciones de visibilidad cumplan con el manual de visibilidad de la unión europea.</t>
  </si>
  <si>
    <t>CI22-TNRUE000-N00801</t>
  </si>
  <si>
    <t>Ministerio de Economía, Planificación y Desarrollo (MEPyD)/Fundación para el Desarrollo de El Seibo (FUNDESEY)/Ministerio de Economía, Planificación y Desarrollo (MEPyD)</t>
  </si>
  <si>
    <t>pretende diseñar, implementar y evaluar un programa de formación y capacitación, dirigido a autoridades electas (alcaldes/as, directores/as, vicealcaldesas, subdirectoras, regidores/as y vocales) y funcionariado de los gobiernos locales, identificar y documentar los aportes de la Liga Municipal Dominicana con elevar las capacidades de los mismos y fortalecer los niveles de conocimiento de los funcionarios públicos de los Gobiernos Locales en temas de transparencia, gestión pública, género, medioambiente, implementación de la ley de función pública. Cuidando de generar conocimientos prácticos de las acciones realizadas por la Cooperación de la Unión Europea en el país y sus portes al fortalecimiento de los Gobiernos Locales de la República Dominicana</t>
  </si>
  <si>
    <t xml:space="preserve">Se recibió el informe final y se aprobó
Se elaboró el expediente del segundo y último pago
Se recibió el segundo y último pago
Contrato cerrado </t>
  </si>
  <si>
    <t>Solicitar el nuevo RPE</t>
  </si>
  <si>
    <t>En ejecucion segun lo previsto</t>
  </si>
  <si>
    <t>CI23-TNRUE000-N00802</t>
  </si>
  <si>
    <t>M060</t>
  </si>
  <si>
    <t>Ministerio de Economía, Planificación y Desarrollo (MEPyD)/Liga Municipal Dominicana (LMD)/Ministerio de Economía, Planificación y Desarrollo (MEPyD)</t>
  </si>
  <si>
    <t>Se fundamente en generar capacidades en el sector dado que la innovación se ha convertido en uno de los retos estratégico que las organizaciones tienen que enfrentar para ser más competitivas. El contrato persigue capacitar y generar cambios en la mentalidad y cultura de innovación en sector industrial manufacturero de la República Dominicana, cambios que permitan incorporar nuevos modelos de organización, apoyados en la tecnología y la agilidad de los procesos, con capacidad para adelantarse a las necesidades del mercado nacional y aportar al comercio y a mejorar la calidad de vida de los usuarios del sistema</t>
  </si>
  <si>
    <t>Capacitar sobre el proceso de innovación y los procesos de innovación abierta Reflexionar sobre la importancia de los procesos de validación; Capacitar sobre la importancia de tener al cliente en centro de los procesos de innovación; Capacitar sobre el vínculo innovación-estrategia; Conocer y entender los aspectos culturales que permiten organizaciones innovadoras</t>
  </si>
  <si>
    <t>Se recibió el informe final
Se elaboró una adenda
Se elaboró el expediente del segundo y ultimo pago
Se recibió el segundo y ultimo pago
Contrato cerrado</t>
  </si>
  <si>
    <t xml:space="preserve">Retrasos en la presentación del informe final 
</t>
  </si>
  <si>
    <t>CI23-TNRUE000-N00803</t>
  </si>
  <si>
    <t>M061</t>
  </si>
  <si>
    <t>Ministerio de Economía, Planificación y Desarrollo (MEPyD)/Centro de Desarrollo y Competitividad Industrial (PROINDUSTRIA)/Ministerio de Economía, Planificación y Desarrollo (MEPyD)</t>
  </si>
  <si>
    <t>Conducir y apoyar el ejercicio de Planificación Estratégica 2022-2026 del CAID; Establecer la alineación del CAID con el PNPSP 2021-2024, el Plan Estratégico Institucional del Ministerio de Salud, la END 2030, así como con el presupuesto anual y plurianual; Desarrollar y presentar una metodología de formulación del Plan, tomando en consideración las guías vigentes emitidas por el MEPYD y el enfoque y/o desagregación territorial de la Red CAID a través de sus sedes; Elaborar matriz de con los resultados, objetivos estratégicos, indicadores, responsables y metas de los ejes estratégicos definidos por el CAID, junto al sistema de seguimiento; Contar con un primer documento contentivo del Plan Estratégico Institucional 2022-2026 del CAID.</t>
  </si>
  <si>
    <t>Análisis de los principales desafíos institucionales internos y externos, resumidos en un diagnóstico FODA / PESTEL, identificando los factores críticos de éxito y los desafíos prioritarios a enfrentar por el CAID con sus justificaciones correspondientes; Documento contentivo del Plan Estratégico Institucional del CAID 2022-2026, formulado de acuerdo a prioridades de la institución y de los principales actores institucionales.</t>
  </si>
  <si>
    <t>Se recibió el informe final 
Se realizó una adenda
Se elaboró el expediente del segundo y último pago
Se recibió el segundo y último pago 
Contrato cerrado</t>
  </si>
  <si>
    <t xml:space="preserve">retrasos en la entrega del informe final 
</t>
  </si>
  <si>
    <t>CI23-TNRUE000-N00804</t>
  </si>
  <si>
    <t>M062</t>
  </si>
  <si>
    <t>Ministerio de Economía, Planificación y Desarrollo (MEPyD)/Centro de Atención Integral para la Discapacidad (CAID)/Ministerio de Economía, Planificación y Desarrollo (MEPyD)</t>
  </si>
  <si>
    <t>Actualizar las lineas del Plan Estrategico 2023-2025 de ADITEX en consonancia con las necesidades actuales de la asociacion y los asociados, para establecer lineas de accion concretas que permitan recuperacion economica y sostenibilidad del sector; crear una cartera de proyectos que permitan la ejecucion de las lineas de accion del Plan Estrategico 2023-2025 e identificar socios y fuentes de financiamiento para la realizacion de estos.</t>
  </si>
  <si>
    <t>Plan Estrategico 2023-2025 actualizado; Cartera de proyectos para la ejecucion de las lines de accion del Plan Estrategico 2023-2025 que correspondan al objetivo especifico 2,2,2</t>
  </si>
  <si>
    <t>unión Europea</t>
  </si>
  <si>
    <t>Sector privado: Empresa privada nacional</t>
  </si>
  <si>
    <t>Asociación Dominicana de la Industria Textil (ADITEX)</t>
  </si>
  <si>
    <t>Se recibió el informe final y se aprobó
Se elaboró una adenda
Se elaboró el expediente del segundo y último pago
Segundo pago realizado y contrato cerrado</t>
  </si>
  <si>
    <t>CI23-TNRUE000-N00805</t>
  </si>
  <si>
    <t>M063</t>
  </si>
  <si>
    <t>Ministerio de Economía, Planificación y Desarrollo (MEPyD)/Asociación Dominicana de Industrias Textiles (ADITEX)/Ministerio de Economía, Planificación y Desarrollo (MEPyD)</t>
  </si>
  <si>
    <t>Elaborar y presentar la propuesta técnica de la consultoría; realizar el levantamiento y análisis documental como requerimientos a la formulación del PEI; realizar la inducción al personal de ProCompetencia en planeación estratégica y operativa por resultado, acorde a los requerimientos del sistema nacional de planificación e inversión pública; realizar el diagnóstico situacional de ProCompetencia; elaborar el plan estratégico institucional del ProCompetencia; alinear el PEI a los requerimientos de la planificación global; elaborar el plan operativo anual, POA 2024; diseñar el sistema de monitoreo y evaluación del PEI y POA</t>
  </si>
  <si>
    <t>Presentación y socialización de la propuesta con el equipo directivo de PRO-COMPETENCIA y tomadores de decisiones, para fines de su consenso y adecuaciones; levantamiento y análisis documental como requerimientos a la formulación del PEI; inducción al personal de PRO-COMPETENCIA en planeación estratégica y operativa por resultado, acorde a los requerimientos del Sistema Nacional de Planificación e Inversión Pública; formulación del plan estratégico institucional de PRO-COMPETENCIA, 2023-2026.</t>
  </si>
  <si>
    <t>Esta iniciativa proviene del Presupuesto Programa de la TCF II / Retrasos en el cumplimiento del cronograma de trabajo y  la calidad del entregable final. Atribuibles a ambas partes.</t>
  </si>
  <si>
    <t xml:space="preserve">Entrega y aprobación de informe final del acompañamiento técnico </t>
  </si>
  <si>
    <t xml:space="preserve">Retrasos en los tiempos establecidos en cronograma de trabajo </t>
  </si>
  <si>
    <t>Aprobación de adenda de contrato otorgando cuatro (4) meses para su finalización</t>
  </si>
  <si>
    <t>CI23-TNRUE000-N00806</t>
  </si>
  <si>
    <t>M064</t>
  </si>
  <si>
    <t>Ministerio de Economía, Planificación y Desarrollo (MEPyD)/Comisión Nacional de Defensa de la Competencia (PROCOMPETENCIA)/Ministerio de Economía, Planificación y Desarrollo (MEPyD)</t>
  </si>
  <si>
    <t>Acompañamiento al laboratorio Instituto Dominicano de Investigaciones Agropecuarias y Forestales (IDIAF), para validar prueba y/o ensayo de la metodología analítica, cuantificación de HAV y norovirus Genogroup, utilizando RT-PCR en Vegetales y al clúster de aguacate para la revisión de la documentación de la solicitud de acreditación para la certificación del aguacate Semil 34, que ostenta la DO Oro Verde Cambita.</t>
  </si>
  <si>
    <t>Apoyar en la conformación del expediente de solicitud de acreditación con los 41 anexos solicitados por el ODAC en el ODAC-DT-P04-F13 “Solicitud de acreditación para organismos de certificación de producto según la norma NORDOM ISO/IEC 17065 y con los trámites de envío para la recepción de la solicitud por parte del ODAC</t>
  </si>
  <si>
    <t xml:space="preserve">Se recibió el informe final
Se elaboró una adenda 
Se elaboró el expediente del segundo y último pago
Contrato pagado y cerrado </t>
  </si>
  <si>
    <t xml:space="preserve">Retrasos en la entrega del informe final 
</t>
  </si>
  <si>
    <t>CI23-TNRUE000-N00807</t>
  </si>
  <si>
    <t>M065</t>
  </si>
  <si>
    <t xml:space="preserve">Documento de Proyecto, Carta de Acuerdo entre el PNUD Y el MEPyD, Análisis de riezgo, Informe de Calidad, Modelo diagnóstico social y ambiental </t>
  </si>
  <si>
    <t>Este proyecto tiene como propósito fortalecer al MEPyD en tres aspectos: 
1.	Ventanilla única que busca es facilitar el acceso a los servicios del MEPyD a través de un solo canal digital o ventanilla única, aumentando la satisfacción ciudadana y reduciendo los tiempos de respuesta en los servicios públicos. Este producto supone la articulación de diversos sistemas
2.	Formación del capital humano, persigue motivar la participación del personal en conferencias, foros, seminarios, talleres, espacios de diálogos políticos que contribuyen a la creación de un valor social agregado orientado al impulso de los productos estratégicos de la institución.
3.	Imaginarios sobre pobreza este ultimo producto supone acompañar el diseño de instrumentos que permitan potenciar oportunidades para el desarrollo sustentado en políticas redistributivas, que enfrenten las causas estructurales de la pobreza y la desigualdad con enfoque integrador, inclusivo, de derecho y de género</t>
  </si>
  <si>
    <t>Producto 1. Diseñado y puesto en funcionamiento el Sistema de ventanilla única de servicios en línea del Ministerio de Economía, Planificación y Desarrollo (MEPYD).
1.1 Diseño y desarrollo del sistema de ventanilla única de servicios en línea del MEPyD cumpliendo con criterios de accesibilidad universal. 
1.2 Implementación del sistema de ventanilla única de servicios en línea del MEPyD
Producto 2. Potenciadas las competencias que contribuyan a impulsar el accionar del MEPyD
2.1 Participación del personal en conferencias, foros, seminarios, talleres, espacios de diálogos políticos que contribuyen a la creación de un valor social agregado orientado al impulso de los productos estratégicos de la institución.
Producto 3. Modificados los imaginarios sobre pobreza y desigualdad desde un enfoque de derechos para que faciliten el apoyo al desarrollo de políticas redistributivas y enfrenten las causas estructurales de la pobreza y la desigualdad a partir del trabajo del MEPyD a través de la Dirección de Análisis de Pobreza, Desigualdad y Cultura Democrática.
3.1 Diseño de propuestas estratégicas de comunicación que acompañen el impulso de políticas públicas basadas en derechos y redistributivas para la reducción de la pobreza y la desigualdad. 
3.2 Acompañamiento en la implementación de la estrategia de comunicación del lanzamiento del informe sobre confianza institucional y cultura política en Rep. Dom. 
3.3 Acompañamiento en la implementación, revisión y validación de los datos de la pobreza y apoya en la estrategia de comunicación del lanzamiento del boletín de Pobreza Monetaria 2022 y su nueva metodología.</t>
  </si>
  <si>
    <t>Viceministerio de Análiss Económico y Social/ Dirección de Tecnología/ Viceministerio de Cooperación Internacional</t>
  </si>
  <si>
    <t>Viceministerio de Análisis Económico y Social/ Dirección de Tecnología/ Viceministerio de Cooperación Internacional del Ministerio de Economía Planificación y Desarrollo</t>
  </si>
  <si>
    <t>Iniciativa que opera como consultoría en la que MEPyD delega fondos al PNUD para el desarrollo de actividades, se coloca en la matriz para seguimiento de la DIGECOOM.</t>
  </si>
  <si>
    <t>Brevemente modificado a partir de conversaciones con el Dpto de Seg de la DIGECOOM.</t>
  </si>
  <si>
    <t>Se realizó informe de seguimiento y ejecución de la iniciativa.
Se realizaron los pagos de las actividades faltantes del componente uno y tres.</t>
  </si>
  <si>
    <t>CI23-TNRPNUD0-N00808</t>
  </si>
  <si>
    <t>M066</t>
  </si>
  <si>
    <t>Absctract DR-T1202</t>
  </si>
  <si>
    <t>Apoyo técnico al MAP, como ente rector de la GRH en el sector público dominicano. Propuesta contribuirá al diseño e inicio de la implementación de las actividades más urgentes contempladas bajo el proyecto DR-L1142. En particular, la CT proveerá insumos técnicos para la preparación de diagnósticos, identificación y planificación de mejoras, que serán una pieza fundamental para orientar el fortalecimiento del servicio civil en el país de acuerdo a mejores prácticas.</t>
  </si>
  <si>
    <t>El principal resultado esperado de esta CT es el fortalecimiento de la capacidad institucional del MAP en la gestión de las tecnologías de las información y comunicaciones, GRH y gestión del cambio. El equipo de proyecto realizará reuniones de seguimiento a la CT cada tres meses, actualizará los avances en la Matriz de Resultados, al menos anualmente, en el marco del ejercicio de reporte institucional del Banco, y proveerá información adicional actualizada a la Secretaría Técnica del Programa Estratégico para el Desarrollo de Instituciones Financiado con Capital Ordinario (INS) del Banco, a su solicitud, incluyendo los productos de la CT.</t>
  </si>
  <si>
    <t>IFD/ICS-División de Innovación para Servir al Ciudadano</t>
  </si>
  <si>
    <t>Esta CT fue reportado por el Banco en la remisión de la matriz del ultimo trimestre del año 2022</t>
  </si>
  <si>
    <t>DR-T1202</t>
  </si>
  <si>
    <t>CI21-TNRBID00-N00809</t>
  </si>
  <si>
    <t>R079</t>
  </si>
  <si>
    <t>Absctract DR-T1227
Carta de no objeción</t>
  </si>
  <si>
    <t>SCL/SPH - Protección Social y Salud</t>
  </si>
  <si>
    <t>Contribuirá con actividades y diagnósticos que facilitaran la preparación de la operación DR-L1136 que buscará contribuir a la acumulación de capital humano en la población pobre y vulnerable a través del mejoramiento del acceso y calidad de los servicios sociales.</t>
  </si>
  <si>
    <t>Programa Supérate/Sistema Único de Beneficiarios (SIUBEN)</t>
  </si>
  <si>
    <t>1.4 Para 2030, garantizar que todos los hombres y mujeres, en particular los pobres y los vulnerables, tengan los mismos derechos a los recursos económicos, así como acceso a los servicios básicos, la propiedad y el control de las tierras y otros bienes, la herencia, los recursos naturales, las nuevas tecnologías apropiadas y los servicios financieros, incluida la microfinanciación</t>
  </si>
  <si>
    <t>Programa Supérate/ Sistema Único de Beneficiarios (SIUBEN)</t>
  </si>
  <si>
    <t>DR-T1227</t>
  </si>
  <si>
    <t>CI21-FNRBID00-N00810</t>
  </si>
  <si>
    <t>R080</t>
  </si>
  <si>
    <t>Absctract DR-T1230</t>
  </si>
  <si>
    <t>IFD/ICS - División de Innovación para Servir al Ciudadano</t>
  </si>
  <si>
    <t>Buscamos generar y/o fortalecer conocimientos en diferentes herramientas de transformación digital y descarbonización de la industria, haciendo
especial foco en el desarrollo sostenible y apropiación del conocimiento en las organizaciones. Todas las herramientas trabajadas se consolidarán en
una guía de buenas prácticas, que incluirá el modelo de diagnóstico para mipymes acordado por la Alianza. Este documento será material de
consulta para que esta solución de desarrollo pueda replicarse en otro momento o en otras regiones, y sirva de instrumento para asistir a mipymes
en el diseño de su propia hoja de ruta hacia la madurez digital, la mejor de sus procesos productivos, su descarbonización y el desarrollo de su propia
cultura de la innovación.</t>
  </si>
  <si>
    <t>1. Conformación de la boleta./2. Plan de administración y gestión de la encuesta./3. Plan de capacitación./ 4. Diseño de la encuesta piloto./ 5. Recolección de información en campo.</t>
  </si>
  <si>
    <t>División de Innovación para Servir al Ciudadano (IFD/ICS)</t>
  </si>
  <si>
    <t>7.2. Reducir la brecha entre hombres y mujeres en el trabajo doméstico y el cuidado no remunerado</t>
  </si>
  <si>
    <t>5.4 Reconocer y valorar los cuidados no remunerados y el trabajo doméstico no remunerado mediante la prestación de servicios públicos, la provisión de infraestructuras y la formulación de políticas de protección social, así como mediante la promoción de la responsabilidad compartida en el hogar y la familia, según proceda en cada país</t>
  </si>
  <si>
    <t>Oficina Nacional de Estadisticas (ONE)</t>
  </si>
  <si>
    <t>DR-T1230</t>
  </si>
  <si>
    <t>CI21-FNRBID00-N00811</t>
  </si>
  <si>
    <t>R081</t>
  </si>
  <si>
    <t>Abstract DR-T1231</t>
  </si>
  <si>
    <t>Unidad de Migración (SCL/MIG)</t>
  </si>
  <si>
    <t>1. Apoyar la recopilación de datos de la Tercera Encuesta Nacional sobre Inmigrantes (ENI)./ 2. Medir los efectos del Plan de Regularización de Extranjeros (PNRE) en la integración socioeconómica de la población migrante./ 3. Estudiar el impacto de la diáspora y las remesas en el país./4. Apoyar el fortalecimiento de la capacidad institucional de las instituciones involucradas en el registro y regularización de migrantes.</t>
  </si>
  <si>
    <t>Oficina Nacional de Estadística (ONE)/Dirección General de Migración (DGM)/Instituto Nacional de Migración (INM)</t>
  </si>
  <si>
    <t>Oficina Nacional de Estadistica (ONE)/ Dirección General de Migración (DGM)/Instituto Nacional de Migración (INM)</t>
  </si>
  <si>
    <t>DR-T1231</t>
  </si>
  <si>
    <t>CI21-TNRBID00-N00812</t>
  </si>
  <si>
    <t>R082</t>
  </si>
  <si>
    <t>Abstract DR-T1236
Carta de no objeción</t>
  </si>
  <si>
    <t>SCL/EDU - Education</t>
  </si>
  <si>
    <t>Esta CT brindará asistencia técnica para la preparación de un modelo de gobernanza para el centro de innovación; la elaboración de un modelo operativo y un plan de acción para la puesta en marcha de oficinas de gestión de pasantías de la educación técnico profesional.</t>
  </si>
  <si>
    <t>1. Expandir y modernizar la oferta a través de inversiones en infraestructura, equipamiento y capacitación docente./ 2. Fortalecer la investigación e innovación aplicada, a través de la puesta en marcha de un centro de innovación./ 3. Promover la vinculación con el mundo de trabajo, a través de un modelo de gestión de pasantías.</t>
  </si>
  <si>
    <t>División de Educación del Departamento Social (SCL/EDU)</t>
  </si>
  <si>
    <t>8.b De aquí a 2020, desarrollar y poner en marcha una estrategia mundial para el empleo de los jóvenes y aplicar el Pacto Mundial para el Empleo de la Organización Internacional del Trabajo</t>
  </si>
  <si>
    <t>DR-T1236</t>
  </si>
  <si>
    <t>CI22-TNRBID00-N00813</t>
  </si>
  <si>
    <t>R083</t>
  </si>
  <si>
    <t>Abstract DR-T1237
Carta de no objeción</t>
  </si>
  <si>
    <t>INT/INT - Sector de Integración y Comercio</t>
  </si>
  <si>
    <t>1. Estudios y análisis de brechas de las áreas gubernamentales, y su personal, encargadas de ejecutar las diferentes áreas del programa./ 2. Capacitaciones del personal asignado./3. Consultorías de apoyo, con trasvase de conocimiento en las primeras fases.</t>
  </si>
  <si>
    <t>Ministerio de Industria, Comercio y MIPyMES (MICM)</t>
  </si>
  <si>
    <t>Fecha de inicio de ejecución previa a la firma de convenio/Esta CT fue reportado por el Banco en la remisión de la matriz del ultimo trimestre del año 2022</t>
  </si>
  <si>
    <t>DR-T1237</t>
  </si>
  <si>
    <t>CI22-TNRBID00-N00814</t>
  </si>
  <si>
    <t>R084</t>
  </si>
  <si>
    <t>Abstract DR-T1238</t>
  </si>
  <si>
    <t>OC SDP Ventanilla 2 - Sostenibilidad(W2A)</t>
  </si>
  <si>
    <t>Esta Cooperación Técnica no reembolsable para realizar estudios técnicos, institucionales, legales, socioambientales y operativos necesarios para la preparación y diseño del proyecto DR-L1154. Asimismo, el objetivo de la CT es de apoyar el diseño técnico y operativo del Proyecto de Gestión Costera Sostenible (DR-L1154).</t>
  </si>
  <si>
    <t>1. Asistencia técnica especializada en gestión costera para proveer insumos para el diseño del Componente I - Infraestructura costera resiliente en playas prioritarias de la operación DR-L1154, y el arranque de la operación./ 2. Una guía técnica y planes locales de restauración de arrecifes coralinos y otros ecosistemas costeros, también como insumo para el diseño del Componente I de la operación DR-L1154./ 3. Los estudios de impactos socioambientales y el plan de gestión ambiental y social, incluyendo un apoyo a la organización de las consultas públicas y un análisis cualitativo de los riesgos de desastres./ 4. Una modelización de crecimiento del PIB en destinos seleccionados, el análisis costo-beneficio y el diseño del plan de monitoreo y evaluación del proyecto.</t>
  </si>
  <si>
    <t>Ministerio de Economía, Planificación y Desarrollo (MEPYD)</t>
  </si>
  <si>
    <t>La división de CSD/RND</t>
  </si>
  <si>
    <t>Ministerio de Turismo (MITUR)/Ministerio de Medio Ambiente y Recursos Naturales (MARENA)</t>
  </si>
  <si>
    <t>CI22-TNRBID00-N00815</t>
  </si>
  <si>
    <t>R085</t>
  </si>
  <si>
    <t>Ministerio de Economía, Planificación y Desarrollo (MEPYD)/Banco Interamericano de Desarrollo/Banco Interamericano de Desarrollo</t>
  </si>
  <si>
    <t>Abstract DR-T1239</t>
  </si>
  <si>
    <t>Tiene por objetivo fortalecer la transparencia, la rendición de cuentas y la integridad en la gestión de los recursos públicos, a través de los siguientes componentes: 1. Transparencia y trazabilidad en la gestión de recursos./ 2. Fortalecimiento del sistema de control interno./ 3. Fortalecimiento del acceso a la información, participación ciudadana, e integridad en la administración pública y sector privado.</t>
  </si>
  <si>
    <t>Ministerio de Hacienda (MH)/Ministerio de la Presidencia (MINPRE)</t>
  </si>
  <si>
    <t>Ministerio de Hacienda/Contraloria de la República/Dirección General de Etica e Integridad Gubernamental</t>
  </si>
  <si>
    <t>CI22-TNRBID00-N00816</t>
  </si>
  <si>
    <t>R086</t>
  </si>
  <si>
    <t>Abstract DR-T1240</t>
  </si>
  <si>
    <t>Agricultural Health and Innovation Project - DR-L1137</t>
  </si>
  <si>
    <t>1. Prestación de asistencia técnica con enfoque de género./ 2. Establecimiento de una meta para las mujeres beneficiarias./3. Capacitación obligatoria en género para técnicos del Ministerio./ 4. Estadísticas agropecuarias desagregadas por género./ 5. El La modernización de los laboratorios incluirá instalaciones para personas con discapacidad motriz.</t>
  </si>
  <si>
    <t>los resultado 1,2,4 estan en proceso y el 3 esta finalizado</t>
  </si>
  <si>
    <t>DR-T1240</t>
  </si>
  <si>
    <t>CI22-FNRBID00-N00817</t>
  </si>
  <si>
    <t>R087</t>
  </si>
  <si>
    <t>Abstract DR-T1241
Carta de no objeción</t>
  </si>
  <si>
    <t>OC SDP Ventanilla 2 - Desarrollo Social(W2E); OC SDP Ventanilla 2- Infraestructura(W2B)</t>
  </si>
  <si>
    <t>El programa de Rehabilitación y Ampliación del Puerto de Manzanillo busca cerrar algunas de las brechas y problemáticas identificadas, a través de inversiones en la terminal logística del puerto incluyendo la construcción de una nueva plataforma off shore, la adecuación de áreas logísticas y la modernización de quipos de gestión.</t>
  </si>
  <si>
    <t>1. Estudios complementarios para la estructuración y definición de especificaciones requeridas para la ejecución de las labores de construcción y rehabilitación de la infraestructura portuaria de Manzanillo./ 2.definición y puesta en marcha de un plan
de acción y estrategias que potencien: (i) la inclusión de mujeres y PcD dentro de la fuerza laboral para la ejecución de proyectos de construcción de infraestructura, incluyendo estrategias para su incorporación en actividades no tradicionales; y (ii) talleres y capacitación técnica, que permitan una mejor articulación del MOPC y APORDOM./ 3. Unidad ejecutora fortalecida para la debida ejecución y seguimiento en el marco de la Marco de Política Ambiental y Social (MPAS).</t>
  </si>
  <si>
    <t>Ministerio de Obras Públicas y Comunicaciones (MOPC)/Autoridad Portuaria Dominicana (APORDOM)</t>
  </si>
  <si>
    <t>Ministerio de Obras Públicas y Comunicaciones/APORDOM</t>
  </si>
  <si>
    <t>DR-T1241</t>
  </si>
  <si>
    <t>CI22-TNRBID00-N00818</t>
  </si>
  <si>
    <t>R088</t>
  </si>
  <si>
    <t>Abstract DR-T1242</t>
  </si>
  <si>
    <t>Unidad de Agua y Saneamiento</t>
  </si>
  <si>
    <t>Apoyo a la preparación de operaciones relacionadas con la gestión integrada de residuos sólidos y saneamiento a través de: 1) Implementar herramientas digitales que promuevan la optimización de los servicios de agua, saneamiento y residuos de manera inclusiva, incluyendo una enfoque de género./ 2. Desarrollar estrategias, estudios conceptuales y diseños finales de infraestructura relacionada con la mejora del saneamiento y manejo de residuos sólidos./ 3. Apoyar el desarrollo de mecanismos financieros innovadores alineados con el clima cambio de agenda.</t>
  </si>
  <si>
    <t>Agua y Saneamiento</t>
  </si>
  <si>
    <t>23.4. Mejoradas las técnicas de recolección y disposición final de los desechos sólidos</t>
  </si>
  <si>
    <t>DR-T1242</t>
  </si>
  <si>
    <t>CI22-FNRBID00-N00819</t>
  </si>
  <si>
    <t>R089</t>
  </si>
  <si>
    <t>Abstract DR-T1245</t>
  </si>
  <si>
    <t>Donaciones Especiales para Cofinanciamiento(COF)</t>
  </si>
  <si>
    <t>1. Desarrollo de herramientas y estudios para fortalecer el diseño de la Red de Cuidadoras y Cuidadores y el sistema de referencia y contrarreferencia del piloto Comunidades de Cuidado./ 2. Definición de la oferta de servicios personales y el fortalecimiento de
los servicios existentes de atención a personas adultas mayores dependientes./3. Adaptación de plataformas de simulación de impacto de las intervenciones y análisis interactivo de información sobre la demanda y la oferta de cuidados de personas en situación de dependencia./4. Análisis de esquemas de financiamiento sostenibles.</t>
  </si>
  <si>
    <t>1. Diseño del modelo de organización y gestión de la Red de Cuidadoras y Cuidadores, que incluye la definición de la oferta de servicios para la atención a la dependencia en domicilio./2. Desarrollo de la estrategia de referencia y contrarreferencia del piloto de Comunidades de Cuidado respecto a la oferta de servicios para la atención a la dependencia./ 3. Fortalecimiento de la oferta de los servicios existentes de cuidado de atención a personas adultas mayores dependientes a través de su vinculación con la Red de Cuidadoras y Cuidadores (análisis de la operativa de trabajo de centros diurnos, del programa Familias de Cariño y de otros servicios públicos)./ 4. Análisis sistematizado de la implementación de la CT que incluye los informes de seguimiento del proceso de ejecución y los reportes al donante.</t>
  </si>
  <si>
    <t>División de Protección Social y
Salud (SCL/SPH)</t>
  </si>
  <si>
    <t>7.5. Regulación del Trabajo doméstico remunerado, para garantizar los derechos de laborales y el acceso al Sistema Dominicano de la Seguridad Social</t>
  </si>
  <si>
    <t>Programa Supérate y el MEPyD</t>
  </si>
  <si>
    <t>DR-T1245</t>
  </si>
  <si>
    <t>CI22-FNRBID00-N00820</t>
  </si>
  <si>
    <t>R090</t>
  </si>
  <si>
    <t>Abstract DR-T1247</t>
  </si>
  <si>
    <t>Mercados Laborales</t>
  </si>
  <si>
    <t>Desarrollar guías para definir: mecanismos para fomentar la inclusión en el mercado laboral de grupos específicos, incentivos a la participación del sector productivo, catálogo de habilidades sectoriales, y apoyo a la implementación de políticas para la formalización y cobertura de la seguridad social.</t>
  </si>
  <si>
    <t>1.4. Priorizar el empleo a las mujeres, los jóvenes y personas con discapacidad</t>
  </si>
  <si>
    <t>DR-T1247</t>
  </si>
  <si>
    <t>CI22-FNRBID00-N00821</t>
  </si>
  <si>
    <t>R091</t>
  </si>
  <si>
    <t>Abstract DR-T1248
Carta de no objeción</t>
  </si>
  <si>
    <t>IFD/CTI - División de Competitividad, Tecnología eInnovación</t>
  </si>
  <si>
    <t>Presentará informes de avance anuales en el sistema correspondiente, que incluirán, entre otros aspectos, descripción de los progresos alcanzados, estado de ejecución de las actividades previstas, resultados obtenidos, dificultades encontradas y sugerencias de ajustes
para el periodo de ejecución remanente.</t>
  </si>
  <si>
    <t>1. Fortalecimiento de capacidades institucionales para la implementación de la PNI 2030./ 2. Fortalecimiento de capacidades de coordinación del ecosistema de innovación para la implementación de la PNI 2030./ 3.Actividades para la implementación de programas priorizados</t>
  </si>
  <si>
    <t>División de Competitividad, Tecnología e Innovación
(IFD/CTI)</t>
  </si>
  <si>
    <t>DR-T1248</t>
  </si>
  <si>
    <t>CI22-TNRBID00-N00822</t>
  </si>
  <si>
    <t>R092</t>
  </si>
  <si>
    <t>Abstract DR-T1251
Carta de no objeción</t>
  </si>
  <si>
    <t>SCL/GDI-Genero y Diversidad</t>
  </si>
  <si>
    <t>Atendiendo la solicitud del gobierno de la República Dominicana, el BID aprobó el 27 de junio del 2018 el préstamo “Ciudad Mujer” (DR-L1080, 4551/OC-DR) por un monto de USD20 millones. El objetivo general de dicha operación es mejorar las condiciones de vida de las mujeres de diez años o más en Gran Santo Domingo (GSD) y Santiago en términos económicos, salud sexual y reproductiva (SSR), victimización por violencia íntima de pareja (VIP) y riesgo de embarazo adolescente (EA) mediante la provisión de servicios integrados para las mujeres y las jóvenes.</t>
  </si>
  <si>
    <t>1. Atención integral para el empleo y la generación de ingresos de las mujeres./ 2. Atención integral en SSR para las mujeres./ 3. Atención integral para - 2 - la prevención y atención a la VIP./4. Atención integral a mujeres adolescentes./ 5. Construcción y equipamiento de los Centros de Desarrollo Integral (CEDI_x0002_Mujer) y fortalecimiento institucional.</t>
  </si>
  <si>
    <t>Gabinete de Política Social</t>
  </si>
  <si>
    <t>Se realizó la reunión de seguimiento con el BID</t>
  </si>
  <si>
    <t>DR-T1251</t>
  </si>
  <si>
    <t>CI22-FNRBID00-N00823</t>
  </si>
  <si>
    <t>R093</t>
  </si>
  <si>
    <t>Abstract DR-T1254
Carta de no objeción</t>
  </si>
  <si>
    <t>CSD/HUD-Vivienda y Desarrollo Urbano</t>
  </si>
  <si>
    <t>1. Diseño de un fondo especial para fomentar el ordenamiento territorial municipal con consideraciones de cambio climático./2. Desarrollo de actividades de fortalecimiento municipal en materia de planificación urbana y gestión del suelo según mapas de vulnerabilidad./ 3. Formulación un Plan Municipal de Ordenamiento Territorial (PMOT) en un municipio prioritario que se definirá en coordinación con el Ministerio de Economía, Planificación y Desarrollo (MEPyD), a partir del desarrollo de estudios de preinversión 
para el desarrollo de infraestructura sustentable en la ciudad.</t>
  </si>
  <si>
    <t>25.1. Promover la aprobación de la Ley de Ordenamiento Territorial</t>
  </si>
  <si>
    <t>DR-T1254</t>
  </si>
  <si>
    <t>CI22-FNRBID00-N00824</t>
  </si>
  <si>
    <t>R094</t>
  </si>
  <si>
    <t>Abstract DR-T1256
Carta de no objeción</t>
  </si>
  <si>
    <t>FD/CTI - División de Competitividad, Tecnología e Innovación</t>
  </si>
  <si>
    <t>Esta cooperación técnica contribuirá a un mejor entendimiento del ecosistema de emprendimiento en el país, permitiendo identificar desafíos y oportunidades de mejora en el marco regulatorio, en el diseño y gestión de instrumentos y en la revisión de 
procesos gubernamentales dirigidos a mejorar el entorno para la competitividad, y el desarrollo empresarial a través del emprendimiento. Esta información contribuirá a identificar fallas de coordinación e ineficiencias, así como un mejor direccionamiento de recursos públicos y retroalimentación de políticas públicas en este ámbito.</t>
  </si>
  <si>
    <t>1. Análisis y elaboración de propuestas de reformas para mejorar el marco regulatorio e institucional, así como los diferentes instrumentos de apoyo en el ecosistema de emprendimiento./2. Desarrollo de capacidades para la revisión, formulación de instrumentos y reforma regulatoria e institucional a través de talleres y asesorías.</t>
  </si>
  <si>
    <t>Sector de Integración y Comercio (IFD)</t>
  </si>
  <si>
    <t>Se realizó la reunión de seguimiento con el BID para conocer el estado de las CT</t>
  </si>
  <si>
    <t>DR-T1256</t>
  </si>
  <si>
    <t>CI22-FNRBID00-N00825</t>
  </si>
  <si>
    <t>R095</t>
  </si>
  <si>
    <t>Cuota de contribución de 153,440 Euros / No se tiene certeza de la fecha de inicio de ejecución. En las celdas BL y BM no se pueden llenar, ya que no se cuenta con la fecha de cierre operativo y administrativo no se prevé en el documento. Los montos reportados a la fecha corresponden al 2020 . Se sugiere cambiar contrapartida por cuota de contribución./República Dominicana aporta una cuota para la participación en el espacio, estos montos se encuentran en la matriz de oferta</t>
  </si>
  <si>
    <t>Dirección General de Cine (DGCINE)/Secretaría General Iberoamericana/Secretaría General Iberoamericana</t>
  </si>
  <si>
    <t>Consiste en una consultoria de elaboración de los estudios de viabilidad de la linea 2C del metro.</t>
  </si>
  <si>
    <t xml:space="preserve">1. Preparar un informe de la obra ejecutada hasta la fecha de inicio de la consultoría, validando el desembolso realizado a efectos del avance de obra./ 2. Revisar y validar técnica, administrativa y financieramente los procesos de adquisición para la contratación de obra civil y servicios de supervisión realizados previamente.
</t>
  </si>
  <si>
    <t>La fecha de inicio del proyecto es a partir de la firma del contrato de consultoria 20 de octubre del 2022 con una duración de seis meses y para los desembolsos el convenio establece un periodo de 12 meses.</t>
  </si>
  <si>
    <t>Sin observaciones/ Se tomo la fecha de cierre del sistema</t>
  </si>
  <si>
    <t>Se finalizaron todos los resultados/productos</t>
  </si>
  <si>
    <t>Le solicitamos al BCIE actualización de este proyecto, a la fecha no hemos recibido la retroalimentación correspondiente y no contamos con evidencia de que se hayan realizado desembolsos durante el T2. Adicionalmente, nos encontramos en proceso de coordinación de la reunión de seguimiento con el Banco</t>
  </si>
  <si>
    <t>CI22-FNRBCIE0-N00827</t>
  </si>
  <si>
    <t>R097</t>
  </si>
  <si>
    <t>Ministerio de Economía, Planificación y Desarrollo (MEPyD)/Oficina para el Reordenamiento del Transporte (OPRET)/Banco Centroamericano de Integración Económica</t>
  </si>
  <si>
    <t>Consiste en una consultoria para la realización de los estudios de factibilidad de las obras complementarias de la presa de montegrande.</t>
  </si>
  <si>
    <t>1. Sistemas de canales para riego margen izquierda y margen derecha./ 2. Obras de conducción de agua hacia la planta potabilizadora de la provincia de Barahona./ 3. Obras de mitigación ante inundaciones./ 4. Central hidroeléctrica al pie de presa y línea de transmisión.</t>
  </si>
  <si>
    <t>Insituto Nacional de Recursos Hidraulicos (INDHRI)</t>
  </si>
  <si>
    <t>10 meses (Ejecución de los estudios sección 2.3, a partir de suscripción del contrato) (16 meses para los desembolsos)</t>
  </si>
  <si>
    <t>Se realizaron los primeros 3 resultados de la iniciativa</t>
  </si>
  <si>
    <t>CI22-FNRBCIE0-N00828</t>
  </si>
  <si>
    <t>R098</t>
  </si>
  <si>
    <t>Ministerio de Economía, Planificación y Desarrollo (MEPyD)/Instituto Nacional de Recursos Hidráulicos (INDRHI)/Banco Centroamericano de Integración Económica</t>
  </si>
  <si>
    <t>Juan Fco. De los Santos</t>
  </si>
  <si>
    <t>Desarrollar un marco legal, de gobernanza, estructura y procedimientos para la creación y gestión de un observatorio TIC.</t>
  </si>
  <si>
    <t>R1: Documento de marco internacional y regional de buenas prácticas elaborado.
R2: Documento de marco legal, de gobernanza, estructura y procedimientos elaborado.
R3: Personal capacitado en el diseño, gestión y sostenibilidad del Observatorio.
R4: Indicadores y fuentes de información relacionadas al desarrollo de los Observatorios elaborados.
R5: Propuesta de estudios de investigación como fuente de información para el Observatorio (documento con descripción metodológica de los estudios) elaborada.
R6: Documento de recomendaciones para la evolución del Observatorio SIC de Uruguay elaborado.</t>
  </si>
  <si>
    <t>Viceministerio de Agenda Digital</t>
  </si>
  <si>
    <t>Equipos técnicos del viceministerio de agenda digital de República Dominicana y los 11 millones de ciudadanos y la totalidad de instituciones públicas, privadas, académicas y de la sociedad civil.</t>
  </si>
  <si>
    <t>CI99-TNRURY00-N00830</t>
  </si>
  <si>
    <t>URY</t>
  </si>
  <si>
    <t>B136</t>
  </si>
  <si>
    <t>Ministerio de Economía, Planificación y Desarrollo (MEPyD)/Ministerio de la Presidencia (MINPRE)/Ministerio de la Presidencia (MINPRE)</t>
  </si>
  <si>
    <t>Facilidad de Inversión para el Caribe (CIF)/Convenio No. AFD 1084 02 R</t>
  </si>
  <si>
    <t>El proyecto se focaliza en aumentar la capacidad del país a anticipar y responder a emergencias sanitarias, y disminuir la exposición de la Republica Dominicana antes de brotes epidemiológicos de enfermedades prevenibles (e.g colera, malaria, fiebre amarilla,) y el presentarse de nuevos virus de origen animal. Con el fin de desarrollar las capacidades nacionales necesarias para identificar rápidamente las amenazas a la salud humana y emprender acciones rápidas para evitar que un evento de salud pública se convierta en una emergencia de salud pública de importancia internacional (ESPII), los países del mundo han desarrollado el Reglamento Sanitario Internacional (2005) (RSI), supervisado por la Organización Mundial de la Salud (OMS), que busca “prevenir, proteger, controlar y brindar una respuesta de salud pública a la propagación internacional de enfermedades de manera acorde con y restringidos a los riesgos para la salud pública, y que eviten interferencias innecesarias con el tráfico y el comercio internacionales”. . El proyecto, constituye un financiamiento complementario al PBL que permite la combinación de apoyo presupuestario, con asistencia técnica, inversiones y diálogo de políticas. El proyecto busca el Fortalecimiento del sistema de salud y refuerzo de las capacidades de preparación y respuesta ante crisis. Su objetivo principal es promover la implementación del Reglamento Sanitario Internacional (RSI) para brindar una respuesta rápida a la crisis y reforzar las capacidades del país en términos de preparación (incluidos enfoques de prevención y gestión de riesgos) y respuesta a las crisis de salud. A largo plazo, esta estrategia apoya el desarrollo de una resiliencia más fuerte para el país, adoptando un enfoque de salud única. Esto se hará a través de una actualización del equipo utilizado para la vigilancia y monitoreo de enfermedades, así como alguna asistencia técnica para llevar a cabo las reformas necesarias que también contribuirán a fortalecer la resiliencia del país. En la parte de inversion, el proyecto busca el Fortalecimiento de laboratorios, a través del establecimiento de una red de laboratorios de salud pública, veterinarios y privados eficientes, de alta calidad y accesibles para el diagnóstico de enfermedades infecciosas y establecimiento de una plataforma de redes regionales para mejorar la colaboración para la investigación de laboratorio, y el fortalecimiento de las capacidades y la colaboración de los laboratorios proporcionando el equipamiento necesario y asegurando la adecuación estructural con un enfoque específico en el Laboratorio Nacional de Salud Pública Arturo Defilló, así como la construction y equipamiento de un Laboratorio Regional de salud publica en Azua de Compostela</t>
  </si>
  <si>
    <t>Subcomponente C1.1 Apoyar la implementación de las respuestas rápidas tomadas por el Gobierno en los sectores de la salud, la protección social y la economía. Subcomponente C1.2 Establecer un diálogo</t>
  </si>
  <si>
    <t>Siendo las familias en condición de pobreza y extrema pobreza más expuesta a enfermedades prevenibles y sus efectos a nivel de gastos de bolsillo en salud y repercusiones en la calidad de vida (perdida de entradas económicas por desatender al trabajo por enfermedad o para atender un familiar enfermo, gastos en medicamentos y atención en salud, ausencia escolar), y conforme a las estadísticas oficiales según las cuales la tasa de pobreza general asciende a 23.4% al 2020, el proyecto estaré beneficiando indirectamente a 2,440,479 personas. En cuanto a la población involucrada directamente, el proyecto de inversión estará afectando de manera directa la población de las provincias que forman parte del Sur de Republica Dominicana: San Cristóbal, Peravia, San José de Ocoa, Azua, Barahona, La Elías Piña, Independencia, Pedernales, Bahoruco, San Juan de la Maguana. Según los datos de la ONE, la población de estas provincias ascienden a 2,238,014.</t>
  </si>
  <si>
    <t>Iniciativa que apoya el "Programa de Fortalecimiento de la Política Pública y Gestión Fiscal para atender la crisis sanitaria y socioeconómica de la COVID-19" (Prestamo del BID y la AFD). / Es considerada por el cooperante como una sola iniciativa, por lo cual el aporte de visibilización y apoyos generales de EUR 1,500,000 se comparte entre esta y "Construcción del laboratorio regional de salud pública en azua de compostela" de SNIP 14804, dicho monto se dividio en partes iguales. Los demas montos estaban desglosados segun los componentes y asi fueron identificados. El monto total de la iniciativa junto a su otro componente es de EUR 8,500,000.</t>
  </si>
  <si>
    <t>Se actualizó el presupuesto y sus montos con información del registro en el SI-SINACID</t>
  </si>
  <si>
    <t>El 12 de diciembre de 2023, fue realizado el Comité Estratégico del proyecto.</t>
  </si>
  <si>
    <t>Reuniones de seguimiento con la AFD y las instituciones involucradas</t>
  </si>
  <si>
    <t>CI21-MNRAFD00-N00832</t>
  </si>
  <si>
    <t>B137</t>
  </si>
  <si>
    <t>7344</t>
  </si>
  <si>
    <t>En el marco del proyecto de Fortalecimiento de la Capacidad de Respuesta de los Programas de Protección Social ante Emergencias en la República Dominicana, se procederá a ejecutar en base a la delimitación de dos componentes estratégicos. El #1 de Fortalecimiento Institucional, y el #2 de Asistencia Técnica. A continuación, se detallan en base al nivel de ejecución: Para el Fortalecimiento Institucional, se implementará una Estrategia de Protección Social Adaptativa, dentro del cual se procederá a la contratación de asistencia técnica para el desarrollo de la misma, tanto como a nivel técnico como comunicacional, con el fin de poner en marcha un Plan Piloto de Adhesión a Ferreterías. También, se formulará un Plan de Gestión de Riesgos de Emergencia, donde se desarrollará un Diagnóstico situacional sobre protección social en emergencias y desastres en el país, y se dispondrá de una Ruta Crítica de implementación del mismo. Ahora bien, para el componente de Asistencia Técnica, se fortalecerá el Centro de Atención Telefónica de Protección Social a nivel nacional, a través de diferentes levantamientos de situaciones actuales, implementación del modelo de atención social y mediciones de calidad del servicio. También, se actualizarán equipos y materiales de información con un enfoque de soluciones informáticas, a través de la habilitación de infraestructura necesaria para el fortalecimiento tecnológico con procesos de adquisición de softwares y hardware. Consiguiente, se robustecerán las capacidades técnicas de los programas de protección y desarrollo de la población vulnerable, con programas focalizados a recuperación ante la afectación por emergencia, promociones de derechos y capacidad, empleo productivo y espíritu emprendedor, y la recuperación del emprendimiento y empoderamiento.</t>
  </si>
  <si>
    <t>Programa Supérate/Administradora de Subsidios Sociales (ADESS)/Servicio Nacional de Salud (SNS)/Comisión Presidencial de Apoyo al Desarrollo Barrial/Dirección General de Desarrollo de la Comunidad (DGDC)/Dirección General de Desarrollo Fronterizo (DGDF)/Plan de Asistencia Social de la Presidencia (PASP)/Comedores Económicos del Estado (CE)/Consejo Nacional de la Persona Envejeciente (CONAPE)/Consejo Nacional para la Niñez y la Adolescencia (CONANI)/Consejo Nacional de Discapacidad (CONADIS)</t>
  </si>
  <si>
    <t>Cinco instancias priorizadas de actuación el Gabinete de Políticas Sociales (GCPS), como ente rector de la política social y principal instancia de articulación del sector, con las principales instituciones operativas que integran la red, Programa Supérate, el Sistema Único de Beneficiarios (SIUBEN), la Administradora de Subsidios (ADESS) y el Servicio Nacional de Salud (SNS). Adicional a las anteriores, se extienden las instituciones adscritas al GCPS, como la Comisión Presidencial de Apoyo al Desarrollo Barrial, Dirección General de Desarrollo de la Comunidad, Dirección General de Desarrollo Fronterizo, Plan Presidencial contra la Pobreza, Comedores Económicos del Estado, Consejo Nacional de la Persona Envejeciente, Consejo Nacional para la Niñez y Adolescencia y el Consejo Nacional para la Discapacidad.</t>
  </si>
  <si>
    <t>Iniciativa que apoya el "Programa de Fortalecimiento de la Política Pública y Gestión Fiscal para atender la crisis sanitaria y socioeconómica de la COVID-19" (Préstamo del BID y la AFD). / Es considerada por el cooperante como una sola iniciativa, por lo cual el aporte de visibilización y apoyos generales de EUR 1,500,000 se comparte entre esta y "Construcción del laboratorio regional de salud pública en azua de Compostela" de SNIP 14804, dicho monto se dividió en partes iguales. Los demás montos estaban desglosados según los componentes y así fueron identificados. El monto total de la iniciativa junto a su otro componente es de EUR 8,500,000.</t>
  </si>
  <si>
    <t>Fue realizado el Comité Estratégico del proyecto, el 12 de diciembre de 2023.</t>
  </si>
  <si>
    <t>CI21-MNRAFD00-N00833</t>
  </si>
  <si>
    <t>B138</t>
  </si>
  <si>
    <t>Carta acuerdo y ficha del perfil del proyecto</t>
  </si>
  <si>
    <t>Apoyar a contrarrestar los efectos causados por el huracán Fiona y mejorar las condiciones de vida de la población afectada por el huracán Fiona.</t>
  </si>
  <si>
    <t>Que los hospitales afectados por el Huracán Fiona puedan reponer inventarios e insumos médicos a fin de garantizar la continuidad de los servicios de salud, particularmente a la población con mayor vulnerabilidad.</t>
  </si>
  <si>
    <t>Hospitales de la red de salud pública a través del Servicio Nacional de Salud</t>
  </si>
  <si>
    <t>Esta iniciativa se encuentra en estado de formulación en la matriz de negociación.</t>
  </si>
  <si>
    <t>Dirección Financiera estará proporcionando los sportes correspondientes para iniciar con la rendición de cuentas</t>
  </si>
  <si>
    <t>CI23-FNRCAF00-S00834</t>
  </si>
  <si>
    <t>R099</t>
  </si>
  <si>
    <t>7350</t>
  </si>
  <si>
    <t>Ministerio de Economía, Planificación y Desarrollo (MEPyD)/Servicio Nacional de Salud (SNS)/Servicio Nacional de Salud (SNS)</t>
  </si>
  <si>
    <t>Sucre Muñoz/Técnico de Cooperación Internacional/Dirección de Análisis y Coordinación de la Cooperación Internacional/sucre.munoz@economia.gob.do/6292</t>
  </si>
  <si>
    <t>Creative Caribbean: An Ecosystem of ‘P.L.A.Y’ for Growth and Development</t>
  </si>
  <si>
    <t>El proyecto busca salvaguardar el repertorio digital historio y actual de la cinematografía dominicana para su exhibición, investigación y trascendencia a futuras generaciones</t>
  </si>
  <si>
    <t>Crear un almacenamiento tecnológico seguro para la herencia fílmica dominicana</t>
  </si>
  <si>
    <t>La fecha de inicio de ejecución esta condicionada al desembolso de las donaciones, la fecha de cierre operativo será 8 meses después y administrativo 12/El monto de contrapartida ya fue ejecutado según la información descrita en la carta de solicitud de No Objeción/El proyecto "Creative Caribbean: An Ecosystem of ‘P.L.A.Y’ for Growth and Development" se implementa con fondos recibidos de la UNESCO y CARICOM a través de la Organisation of African, Caribbean and Pacific States (OACPS).</t>
  </si>
  <si>
    <t>CI23-FNRUWI00-S00835</t>
  </si>
  <si>
    <t>UWI</t>
  </si>
  <si>
    <t>Jamaica</t>
  </si>
  <si>
    <t>M067</t>
  </si>
  <si>
    <t>Dirección General de Cine (DGCINE)/Dirección General de Cine (DGCINE)/Dirección General de Cine (DGCINE)</t>
  </si>
  <si>
    <t>La intervención consiste en el fortalecimiento de los Programas de vigilancia, monitoreo y control de Buenas Prácticas Agrícolas del Departamento de Inocuidad Agroalimentaria (DIA) para mejorar e incrementar los controles a los productores de Vegetales Orientales (ajíes dulces y picantes, berenjena, vainitas entre otros) y frutas tropicales (piña, mango, aguacate, banano y cacao) de exportación a la Unión Europea. Con ello contribuir en mejorar el monitoreo y control a través de la inspección y de toma de muestras para evaluación de residuos de plaguicidas en vegetales orientales y fortalecer las capacidades e implementar Buenas Prácticas Agrícolas en el uso responsable de plaguicidas en el país.</t>
  </si>
  <si>
    <t>1. Elaboración de programa monitoreo y control a través de la inspección y de toma de muestras para evaluación de residuos de plaguicidas en vegetales orientales (Ajíes, berenjenas y vainitas) y frutas (piña, mango, aguacate, banano y cacao)/2. Fortalecimiento del programa de capacitación del Departamento de Inocuidad Agroalimentaria (DIA) de Buenas Prácticas Agrícolas y uso responsable de plaguicidas en vegetales orientales y frutas tropicales a través de la capacitaión de 140 productores y exportadores de vegetales orientales, 60 técnicos de campo, empaque, extensión, sanidad e inocuidad de alimentos y 140 productores y exportadores de frutas de exportación.</t>
  </si>
  <si>
    <t>Departamento de Inocuidad Alimentaria (DIA)</t>
  </si>
  <si>
    <t>Departamento de Inocuidad Agroalimentaria (DIA); 140 productores/as y exportadores/as de vegetales orientales; 60 técnicos/as de campo, empaque, extensión, sanidad e inocuidad de alimentos; y 140 productores/as y exportadores/as de frutas de exportación.</t>
  </si>
  <si>
    <t>Esta iniciativa proviene del Presupuesto Programa de la TCF II. 
La contrapartida de la institución ejecutora se coloca en función de los dispuesto en el contrato firmado entre las partes y la certificación de contrapartida emitida por el Ministerio de Agricultura. Esta será utilizada en el pago de personal técnico y combustible para transporte local en el desarrollo de las actividades dispuestas en la intervención. 
Las fechas de inicio de la ejecución, de cierre y de finalización administrativa se colocan en función de lo especificado en la cláusula 2 del contrato.</t>
  </si>
  <si>
    <t xml:space="preserve">Cartas firmada por la viceministra, informandole los tiempos en el cumplimiento </t>
  </si>
  <si>
    <t>No han obtenido la cuenta bancaria para realizar la trnasferencia</t>
  </si>
  <si>
    <t>CI23-FNRUE000-S00836</t>
  </si>
  <si>
    <t>M068</t>
  </si>
  <si>
    <t>Realización de actividades y capacidades para implementar una estrategia de cambio de concepción, comportamientos, normas de género, violencia basada en género y prácticas sobre uniones tempranas con participantes del programa Supérate de comunidades del municipio de Azua de Compostela.</t>
  </si>
  <si>
    <t>Resultado 1: Generadas capacidades en las niñas y adolescentes participantes en el proyecto para que puedan cuestionar las normas sociales que promueven las uniones tempranas y sean capaces de desarrollar proyectos de vida alternativos a esta práctica./Resultado 2. Promovido el cambio de actitudes y prácticas sobre uniones tempranas en el entorno familiar y comunitario./Resultado 3. Red de niñas, adolescentes y jóvenes defensoras de sus derechos sobre decidir y la no discriminación e igualdad de oportunidad.</t>
  </si>
  <si>
    <t>Organizaciones de la sociedad civil no especificadas/Consejo Nacional para la Niñez y la Adolescencia (CONANI)/Centros académicos no especificados/Institución del gobierno local no especificada</t>
  </si>
  <si>
    <t>Niñas entre 12-14 años y adolescentes entre 15-18 años adscritas al Programa Supérate en el municipio de Azua de Compostela.</t>
  </si>
  <si>
    <t xml:space="preserve">Esta iniciativa proviene del Presupuesto Programa de la TCF II. 
La contrapartida de la institución ejecutora se coloca en función de los dispuesto en el contrato firmado entre las partes. Esta será utilizada en el costeo de actividades asociadas a la intervención, como alquiler de locales, transporte, compra de tabletas, impresión de materiales y otros. 
Las fechas de inicio de la ejecución, de cierre y de finalización administrativa se colocan en función de lo especificado en la cláusula 2 del contrato. 
</t>
  </si>
  <si>
    <t>confirmar el presupuesto, en el sistema no tiene contrapartida.</t>
  </si>
  <si>
    <t>Se realizaron varias reuniones de seguimiento 
Se realizo una adenda 
Se realizo el pago del primer financiamiento</t>
  </si>
  <si>
    <t xml:space="preserve">Hubo atrasos en la elaboración del expediente para solicitar el primer prefinanciamiento 
</t>
  </si>
  <si>
    <t>CI23-FNRUE000-S00837</t>
  </si>
  <si>
    <t>M069</t>
  </si>
  <si>
    <t>Ministerio de Economía, Planificación y Desarrollo (MEPyD)/Programa Supérate/Programa Supérate</t>
  </si>
  <si>
    <t>Camilo Miranda/Pasante/Dirección de Analisis y Coordinación de la Cooperación Internacional/DEECITeam@economia.gob.do/6264</t>
  </si>
  <si>
    <t>United Nations Enviroment Programme Project Cooperation Agreement/ Anexo 5B</t>
  </si>
  <si>
    <t>The Readiness Programme</t>
  </si>
  <si>
    <t>Busca colaborar en el fortalecimiento del marco institucional, legal y de políticas, así como involucrar a las partes interesadas y actores clave en la planificación e implementación de la adaptación al cambio climático, producir conocimiento pertinente y de alta calidad y desarrollar capacidades en diferentes niveles de toma de decisión y de formulación de planes y estrategias para integrar la adaptación en la planificación nacional y local, incluyendo la participación de diferentes instituciones</t>
  </si>
  <si>
    <t>Resultado 1.2: Procesos de capacitación, sensibilización y participación para los sectores público y privado a nivel nacional y local, ONG, OSC y comunidades locales sobre el proceso PNACC establecido/ Resultado 2.3: La información se recopila en un documento del Plan Nacional de Adaptación y se difunde/ Resultado 3.1: Se fortalece el marco legal y la planificación estratégica a nivel subnacional/ Resultado 3.2: Se desarrollan metodologías y herramientas para mejorar la capacidad de planificación, presupuestación e implementación de la adaptación a nivel regional y local./ Resultado 4.2: Capacitación técnica de representantes de gobiernos nacionales y locales y partes interesadas para implementar el sistema de monitoreo y revisión del PNACC/Resultado 5.1 Aprobada la estrategia de movilización de recursos para la inversión en Adptación al Cambio Climático a mediano y largo plazo.</t>
  </si>
  <si>
    <t>Ministerio de Medioambiente y Recursos Naturales (MARENA), instituciones nacionales y locales y organizaciones de la sociedad civil y sector privado.</t>
  </si>
  <si>
    <t>Esta iniciativa se da en el marco del Readiness Programme del Fondo Verde del Clima (GCF), el cuál es ejecutado en el país por el Programa de las Naciones Unidas para el Medio Ambiente (PNUMA) con un valor total de 2,998,325 USD. Esta intervención está destinada a desarrollar algunas actividades en el marco de los resultados 1.2, 2.3, 3.1, 3.2, 4.2, 5.1 de los componentes 1, 2, 3, 4, y 5 del proyecto global.
La insittución informó al momento de solicitud de código SINACID sobre la solicitud de extensión del presupuesto y programa del proyecto general hasta el 8/06/2024, en cuyo caso la fecha de cierre administrativo se extendería 08/12/2024.</t>
  </si>
  <si>
    <t>Esta iniciativa está relacionada con el proyecto "Proyecto NAP República Dominicana (Building capacity to advance National Adaptation Plan Process in the Dominican Republic)" especificado en la fila 702.</t>
  </si>
  <si>
    <t>CI18-FNRGCF00-S00838</t>
  </si>
  <si>
    <t>7355</t>
  </si>
  <si>
    <t>Programa de las Naciones Unidas para el Medio Ambiente/Ministerio de Medio Ambiente y Recursos Naturales (MARENA)/Ministerio de Medio Ambiente y Recursos Naturales (MARENA)</t>
  </si>
  <si>
    <t xml:space="preserve">Anexo 1: Propuesta de Proyecto, Presupuesto, Plan de Participación del Interesado y Plan de  Acción de Género 
Anexo 2: Pautas para Adquisiciones 
Anexo 3: Pautas para Marca Comercial 
Anexo 4: Términos y Condiciones para el Uso de los Datos 
Anexo 5: Código de Ética </t>
  </si>
  <si>
    <t>Se busca crear las condiciones necesarias para establecer un área protegida en la Cresta de la Beata llamada Santuario Marino Orlando Jorge Mera, con el propósito de conservar el ecosistema oceánico. Además, se pretende identificar otros posibles lugares para la conservación marina y proporcionar los fundamentos para una gestión eficaz de áreas marinas protegidas de gran extensión en el océano.</t>
  </si>
  <si>
    <t>1. Asegurar la participación de las autoridades competentes y los colaboradores nacionales e internacionales. Establecer un contexto metodológico y humano para la planificación, financiera y técnica. /2. Estudio de viabilidad sobre las características y condiciones sociales, económicas ante la iniciativa. /3.Identificar y organizar las acciones y expediciones necesarias para establecer un área protegida oceánica en la Cresta de la Beata./ 4. Preparación de propuesta final, validación, socialización y formalización. / 5. Sistematización del proceso e identificacion de nuevos posibles espacios para la conservación marina y oceánica./6. Sentar las bases para garantizar una gestión efectiva, sostenible y duradera de áreas marinas oceánicas.</t>
  </si>
  <si>
    <t>Las fechas de inicio y cierre se colocan a partir de lo descrito en el acuerdo, sin embargo estas están sujetas a la apertura de cuentas y otros preparativos necesarios para el inicio de la intervención. 
La intervención está valorizada en unos 575,000 USD, sin embargo el acuerdo en cuestión sólo contempla la subvención de 152,019 USD por parte de Blue Nature Alliance al Fondo MARENA.
Algunas cuestiones como los ojetivos de la intervención y resultados esperados están sujetos a variación ya que la formulación de la intervención se realizará a partir del primer desembolso.
El 6 de agosto del 2024, ambas partes firmaron una adenda en la que extienden el periodo de ejecucion hasta el 31/12/2025 (un año más) y el monto de la subvención aumento en 255,081 USD totalizando 407,100 USD.</t>
  </si>
  <si>
    <t>El alcance territorial ha sido especificado como nacional, sin embargo, la iniciativa tomará lugar en el mar Caribe Central, especifícamente donde se define el santuario marino Orlando Jorge Mera.</t>
  </si>
  <si>
    <t>CI23-FNRBNA00-S00839</t>
  </si>
  <si>
    <t>Ficha de perfil del proyecto/ Carta del Ministro José Manuel Vicente</t>
  </si>
  <si>
    <t>Se busca sentar las bases del proceso de contratacion de la obra del Acueducto Múltiple de San Juan de la Maguana- Juan Herrera - Las Matas de Farfán, realizando estudios diseños de ingeniería y documentos de términos de referencia.</t>
  </si>
  <si>
    <t xml:space="preserve">Promover el acceso al suministro de agua potable seguro y continuo, así como el acceso al saneamiento básico en los principales centros poblados de la provincia de San Juan, República Dominicana.
Productos esperados:
• Informe 1: Proyecto de ingeniería básica del Acueducto Múltiple de San Juan de la Maguana – Juan de Herrera – Las Matas de Farfán.
• Informe 2: Documentos de términos de referencia para la contratación de las obras bajo la modalidad de IPC del Acueducto Múltiple de San Juan de la Maguana – Juan de Herrera – Las Matas de Farfán. 
• Informe 3: Documento de evaluación de alternativas para la rehabilitación de la planta de tratamiento de aguas residuales de San Juan de la Maguana.
</t>
  </si>
  <si>
    <t>San Juan de la Maguana - Juan de Herrera - Las Matas de Farfán</t>
  </si>
  <si>
    <t>Tentativamente se utilizo la fecha de 11/08/23 como fecha de firma de convenio, ya que esta pendiente a la aprobación final. / La fecha de cierre operativo se calculo en base al plazo dado en los anexos, el cual es de 18 meses.</t>
  </si>
  <si>
    <t>CI23-TNRCAF00-S00840</t>
  </si>
  <si>
    <t>R100</t>
  </si>
  <si>
    <t>Ministerio de Economía, Planificación y Desarrollo (MEPyD)/Instituto Nacional de Aguas Potables y Alcantarillados (INAPA)/Banco de Desarrollo de América Latina</t>
  </si>
  <si>
    <t>Janna López/Analista/Dirección de Analisis y Coordinación de la Cooperación Internacional/janna.lopez@economia.gob.do/2305</t>
  </si>
  <si>
    <t>Memorandum de Entendimiento
Ficha de iniciativa</t>
  </si>
  <si>
    <t>Proyecto “Cambiando normas de género para la prevención de la violencia y las uniones tempranas"</t>
  </si>
  <si>
    <t>La intervención consiste en el desarrollo de un conjunto de actividades de capacitación y sensibilización con niñas y adolescentes y otros actores, además del fortalecimiento institucional de las instituciones públicas que trabajan con la niñez y la adolescencia.</t>
  </si>
  <si>
    <t>Resultado 1. Las adolescentes que participan en los clubes de chicas están empoderadas sobre sus derechos, son conscientes de los efectos del Matrimonio Infantil y Uniones Tempranas (MIUT) y mejoran su capacidad de empleo a través de la formación técnica o vocacional: 
•	Actividad 1.1: Actualización de la propuesta curricular de los clubes de chicas (modalidad virtual, semipresencial o presencial) y diseño de una estrategia de implementación a nivel local. 
•	Actividad 1.2: Identificación, selección e involucramiento de las organizaciones locales para la implementación de los Clubes de chicas. 
•	Actividad 1.3: Creación de los clubes de chicas e implementación de su programa educativo. 
•	Actividad 1.4: Desarrollo e implementación de programas de formación, becas y pasantías para mejorar las habilidades técnicas de las adolescentes y aumentar sus oportunidades de empleo con el apoyo del INFOTEP y las alianzas con el sector privado. 
Resultado 3. Familias, los actores clave de la comunidad y los hombres adolescentes, jóvenes y adultos, rechazan las relaciones de uniones tempranas y promueven la protección de las niñas y adolescentes contra la violencia de género a nivel familiar y comunitario: 
•	Actividad 3.2: Diseñar e implementar campañas locales de comunicación que promuevan el rechazo de las uniones tempranas, dirigidas a madres, padres y liderazgos comunitarios, incluyendo materiales educativos complementarios y la producción de recursos.
•	Actividad 3.3: Diseñar e implementar campañas locales de comunicación dirigidas a hombres jóvenes y adultos sobre la prevención de las uniones tempranas y la promoción de masculinidades positivas, incluyendo materiales educativos complementarios y la producción de recursos. 
•	Actividad 3.5: Sensibilizar a los hombres de las familias que participan en los PROGRAMAS SUPÉRATE sobre la prevención de las uniones tempranas.</t>
  </si>
  <si>
    <t>Niñas y adolescentes menores de 18 años de los municipios establecidos</t>
  </si>
  <si>
    <t>Esta intervención se realiza en el marco del "Proyecto “Cambiando normas de género para la prevención de la violencia y las uniones tempranas” (2022-2025)" que financia la KOICA, ejecuta UNICEF en conjunto con otras instituciones, como el Ministerio de Educación (MINERD), Ministerio de la Mujer y el Consejo Nacional para la Niñez y la Adolescencia (CONANI). El valor total de esta intervención es de USD4,613,995.00.
La intervención en cuestión incluye únicamente las actividades 1.1-1.4 y 3.2, 3.3 y 3.5 de los resultado 1 y 3, respectivamente, de la iniciativa donde participa el Programa Supérate, de acuerdo con lo especificado en el Memorándum de Entendimiento. El presupuesto de esta es de RD$74,584,190.55, de los cuáles únicamente RD$11,796,500.00 serán transferidos por UNICEF al Programa Supérate, el resto serán administrados directamente por UNICEF para el financiamiento de actividades previstas en el Plan Operativo del Programa Supérate y otras actividades, según lo descrito en los documentos de solicitud.
La contrapartida especificada refiere a pagos previstos para la contratación de empleados en modalidad jornaleros por parte del Programa Supérate, esta fue certificada mediante comunicación y provendrán del Programa Orientado a Resultados No. 45 en la cuenta presupuestaria no. 2.1.1.2.06.</t>
  </si>
  <si>
    <t>Únicamente RD$11,796,500.00 entran a cuentas nacionales.</t>
  </si>
  <si>
    <t>CI22-FNRKOICA-S00841</t>
  </si>
  <si>
    <t>M070</t>
  </si>
  <si>
    <t>Programa Supérate/Fondo de las Naciones Unidas para la Infancia/Programa Supérate/Fondo de las Naciones Unidas para la Infancia/Programa Supérate/Fondo de las Naciones Unidas para la Infancia</t>
  </si>
  <si>
    <t>Formulario solicitud Código SINACID/ Convenio ayuda de emergencia incendio San Cristobal</t>
  </si>
  <si>
    <t>Se busca proporcionar apoyo a la República Dominicana para mitigar los impactos causados por la explosión e incendios que tuvieron lugar en la ciudad de San Cristóbal.</t>
  </si>
  <si>
    <t>R1. Atender las afectaciones por la explosión e incendios ocurridos en la Ciudad de San Cristóbal.</t>
  </si>
  <si>
    <t>Población afectada por la explosión en San Cristóbal</t>
  </si>
  <si>
    <t>La firma del convenio esta pendiente, por lo que se uso como referencia la fecha en la que se aprobo la ayuda del parte del BCIE.</t>
  </si>
  <si>
    <t>CI23-FNRBCIE0-S00842</t>
  </si>
  <si>
    <t>R101</t>
  </si>
  <si>
    <t>7367</t>
  </si>
  <si>
    <t>Carta solicitud de creación de código SINACID / Resolución de concesión de subvención</t>
  </si>
  <si>
    <t>Se busca contar con una persecución penal de la criminalidad compleja más efectiva, mejorando tambien las capacidades de investigación y persecución de la corrupción administrativa y los delitos de violencia de género.</t>
  </si>
  <si>
    <t>R1. Fortalecer la identidad institucional de la Dirección General de Persecución.
R2. Reforzar las capacidades de respuesta de la Dirección General de Persecución para cumplir con mayor eficacia sus fines y funciones. 
R3. Aumentar la eficiencia de la investigación reduciendo la mora para asegurar el cumplimiento de plazos. 
R4. Mejorar las capacidades de investigación y persecución de la corrupción administrativa. 
R5. Eficientizar la gestión efectiva de los casos. 
R6. Reforzar la preparación y cualificación de los recursos humanos especializados de la PEPCA. 
R7. Mejorar las capacidades de investigación de los delitos de violencia de género. 
R8. Fortalecer el tratamiento de los delitos de violencia de género.</t>
  </si>
  <si>
    <t>Dirección General de la Policía Nacional/Ministerio de Justicia de España/Ministerio Fiscal de España</t>
  </si>
  <si>
    <t>Dirección General de Persecución del Ministerio Público / Procuraduría Especializada de Persecución de la Corrupción Administrativa (PEPCA) / Dirección contra la Violencia de Género</t>
  </si>
  <si>
    <t>La iniciativa requiere del código SINACID para firmar el documento final, por esto, se utiliza una fecha estimada como firma de convenio, la cual hace referencia a la resolución de concesión de la subvención/Fechas de ejecución y cierre no disponibles hasta la firma final del documento. / La contrapartida es en especie</t>
  </si>
  <si>
    <t>Proyecto no iniciado</t>
  </si>
  <si>
    <t>CI23-FNRAECID-S00843</t>
  </si>
  <si>
    <t>B140</t>
  </si>
  <si>
    <t>7357</t>
  </si>
  <si>
    <t>Solicitud de emisión de carta de no Objeción / Documento de formulación de proyecto</t>
  </si>
  <si>
    <t>Esta iniciativa va a aportar a mejorar la gestión de riesgos ambiantales del Sistema Nacional para la Prevención, Mitigación y Respuesta ante desastres de la República Dominicana para la Prevención, Mitigación y Respuesta ante desastres de la República Dominicana; así como tambien, la realización de diagnósticos e identificación de necesidades, desarrollar normativas internas del ministerio en temas de gestión de riesgos ambientales y diseño e implementación de un sistema de alerta temprana ante incendios forestales.</t>
  </si>
  <si>
    <t>R1. Identificar las necesidades del Sistema Nacional de Prevención, Mitigación y Respuesta (SN-PMR) en la captación, análisis y gestión de información ambiental para la gestión de riesgos ambientales. 
R2. Desarrollar las normativas internas del MMARN para la coordinación y el levantamiento de datos, y los mecanismos requeridos de análisis y atención a riesgos ambientales.</t>
  </si>
  <si>
    <t>Viceministerio de Cambio Climático y Sostenibilidad / Oficina de Gestión de Riesgos</t>
  </si>
  <si>
    <t>Ministerio de Economía, Planificación y Desarrollo (MEPyD)/Consejo Nacional para el Cambio Climático y Mecanismo de Desarrollo Limpio (CNCCMDL)/Institución del gobierno local no especificada</t>
  </si>
  <si>
    <t>Ministerio de Medio Ambiente y Recursos Naturales (MARN)</t>
  </si>
  <si>
    <t>La iniciativa requiere del código SINACID para firmar el documento final, por esto, se utiliza una fecha estimada como firma de convenio, la cual hace referencia a fecha en la que se recibió la carta solicitando la No Objeción y el documento de formulación de proyecto/Monto de contrapartida es financiera, tal y como indica la certificación de disponibilidad de fondos por parte del MARENA</t>
  </si>
  <si>
    <t>CI23-FNRAECID-S00844</t>
  </si>
  <si>
    <t>B141</t>
  </si>
  <si>
    <t>7362</t>
  </si>
  <si>
    <t>Carta de solicitud del MICM y Documento de formulación del proyecto</t>
  </si>
  <si>
    <t>Mejorar la inclusión productiva y social de mujeres en condición de vulnerabilidad económica en las provincias Pedernales, Independencia, El Seibo, Hato Mayor y Monte Plata en negocios de economía verde</t>
  </si>
  <si>
    <t>R1. Población capacitada en emprendimiento, asociatividad, formalización de Mipymes y proyectos de economía amigable con el medio ambiente./ R2. Identificadas iniciativas de negocios verdes, tales como reciclado de plásticos, comercio justo, producción orgánica, entre otros./ R3. Mipymes fortalecidas mediante el apoyo a actividades productivas de mujeres emprendedoras./ R4. Promoción y divulgación de los resultados del proyecto y casos de éxito.</t>
  </si>
  <si>
    <t>Dirección de emprendimiento</t>
  </si>
  <si>
    <t>Ministerio de Economía, Planificación y Desarrollo (MEPyD)/Institución del gobierno local no especificada/Ministerio de la Mujer (MMUJER)/Empresas privadas no especificadas/Organizaciones de la sociedad civil no especificadas/Centros de Servicios de Apoyo Integral a las Pymes</t>
  </si>
  <si>
    <t>Se contempla impactar unas 6,000 personas, de las cuales se beneficiará a 1,500 mujeres en condiciones de vulnerabilidad, residentes en las provincias; Pedernales, Independencia, El Seibo, Hato Mayor y Monte Plata.</t>
  </si>
  <si>
    <t>El documento adjunto no indica fecha de inicio y terminación, solo indica el plazo de ejecución de 36 meses, para elaborar el código se utilizó la fecha que indica la carta de la solicitud del MICM. La contrapartida se encuentra depositada en la cuenta auxiliar 2.1.1.8.01 tal y como indica la certificación de disponibilidad de los fondos indicando que es financiera. / Se actualizo la fecha con información del sistema.</t>
  </si>
  <si>
    <t>El documento adjunto no indica fecha de inicio y terminación, solo indica el plazo de ejecución de 36 meses, para elaborar el código se utilizó la fecha que indica la carta de la solicitud del MICM. La contrapartida se encuentra depositada en la cuenta auxiliar 2.1.1.8.01 tal y como indica la certificación de disponibilidad de los fondos indicando que es financiera.</t>
  </si>
  <si>
    <t>Proyecto pre aprobado.
Comprobante de transferencia envado por AECID. En proceso de certificación de recepción de los fondos por la institución.</t>
  </si>
  <si>
    <t>CI23-FNRAECID-S00845</t>
  </si>
  <si>
    <t>B142</t>
  </si>
  <si>
    <t>7363</t>
  </si>
  <si>
    <t>Carta de solicitud y documento de formulación del proyecto</t>
  </si>
  <si>
    <t>Convocatoria AECID 2020/2023</t>
  </si>
  <si>
    <t>R1. Visibilizadas las brechas de registro entre nacimientos totales e inscripciones en el registro civil. (pendiente de la FASE I)/R2. Mejorada la producción estadística entre las instituciones generadoras de datos relativos a nacimientos y defunciones./R3. Fortalecidos los mecanismos de relación interinstitucional para la mejora de las estadísticas vitales.</t>
  </si>
  <si>
    <t>Ministerio de Economía, Planificación y Desarrollo (MEPyD)/Consejo Nacional de Población y Familia (CONAPOFA)/Dirección General de Migración (DGM)/Dirección General de Epidemiología (DIGEPI)/Instituto Nacional de Ciencias Forenses (INACIF)/Instituto Nacional de Patología Forense/Organización Panamericana de la Salud (OPS)-Organización Mundial de la Salud (OMS)/Fondo de Población de las Naciones Unidas/Fondo de las Naciones Unidas para la Infancia/Ministerio de Salud Pública y Asistencia Social (MISPAS)/Junta Central Electoral (JCE)/Dirección General de la Policía Nacional</t>
  </si>
  <si>
    <t>El presupuesto total asciende a EUR$200,000 para la fase inicial, a pesar de que se había previsto una ejecución total de los fondos presupuestados, únicamente se ejecutaron EUR$75,000 de dicho monto. La segunda fase se ha concebido para ampliar el alcance de las operaciones pendientes, aprovechando los recursos restantes que ascienden a EUR$125,000 y una contrapartida de EUR$48,000 provenientes de la ONE totalizando EUR$173,000 para ejecutar en esta fase. El documento adjunto no indica fecha de inicio de la próxima fase, por lo que se tomó de referencia la fecha de aprobación del documento 3/7/2023 para la elaboración del código-SINACID.</t>
  </si>
  <si>
    <t>El presupuesto total asciende a EUR$200,000 para la fase inicial, a pesar de que se había previsto una ejecución total de los fondos presupuestados, únicamente se ejecutaron EUR$75,000 de dicho monto. La segunda fase se ha concebido para ampliar el alcance de las operaciones pendientes, aprovechando los recursos restantes que ascienden a EUR$125,000 y una contrapartida de EUR$48,000 provenientes de la ONE totalizando EUR$173,000 para ejecutar en esta fase. El documento adjunto no indica fecha de inicio de la próxima fase, por lo que se tomó de referencia la fecha de aprobación del documento 3/7/2023 para la elaboración del código-SINACID. Finalmente luego de emitir el código ONE trabajara con el código SNIP de la primera fase.</t>
  </si>
  <si>
    <t>CI23-FNRAECID-S00846</t>
  </si>
  <si>
    <t>B143</t>
  </si>
  <si>
    <t>Arauclima</t>
  </si>
  <si>
    <t>Crear y diseñar el marco normativo y herramienta online para la implementación del Marco Nacional de Transparencia Climática.</t>
  </si>
  <si>
    <t>R1: Diseñado y creado del marco legal y normativo, así como una herramienta on_x0002_line para la implementación del Marco Nacional de Transparencia Climática de la República Dominicana. R2: Diseñado y creado el Sistema Nacional de Monitoreo y Evaluación (M&amp;E) de las medidas de Adaptación, con su marco legal y normativo. R3: Diseñada y creada la plataforma on-line para el marco nacional de transparencia climática (MNTC) incluyendo el componente para el Monitoreo, Reporte y Verificación de las acciones de mitigación (MRV), y la adecuación para la inclusión del componente M&amp;E. R4: Divulgado y promocionado los resultados del proyecto.</t>
  </si>
  <si>
    <t>Consejo Nacional para el Cambio Climático y Mecanismo 
de Desarrollo Limpio (CNCCMDL)</t>
  </si>
  <si>
    <t>El documento adjunto no indica fecha de inicio y terminación, solo indica el plazo de ejecución de 24 meses, para elaborar el código se utilizó la fecha que indica la carta del solicitud del CNCCMDL./T42023: La fecha de firma se tomo del sistema</t>
  </si>
  <si>
    <t>El documento adjunto no indica fecha de inicio y terminación, solo indica el plazo de ejecución de 24 meses, para elaborar el código se utilizó la fecha que indica la carta del solicitud del CNCCMDL.</t>
  </si>
  <si>
    <t>Recursos recibidos en proceso de confirmación</t>
  </si>
  <si>
    <t>CI23-FNRAECID-S00847</t>
  </si>
  <si>
    <t>B144</t>
  </si>
  <si>
    <t>7361</t>
  </si>
  <si>
    <t>MODELO DE DOCUMENTO DE FORMULACIÓN DE INTERVENCIONES DE LA AECID</t>
  </si>
  <si>
    <t>Fortalecer las competencias, habilidades y conocimientos de las personas desocupadas, en situaciones de especial vulnerabilidad, en oficios tradicionales y no tradicionales para la inserción laboral mediante la ampliación de la oferta de servicios de formación técnica especializada certificada</t>
  </si>
  <si>
    <t>R.1. Fortalecida la oferta de servicios de la Escuela Taller de Santo Domingo del Ministerio de Trabajo. Personas mayores de 16 años, desocupados en condiciones de vulnerabilidad disponen de Escuela Taller de Santo Domingo fortalecida / R2. Renovada la oferta educativa formativa de la Escuela Taller. Jóvenes mayores de 16 años desocupados en condiciones de vulnerabilidad cuentan con una oferta formativa en la ETSD acorde con la demanda laboral. / R3. Mejoradas las herramientas necesarias para la vinculación y el tránsito entre la ETSD y el ámbito laboral. / R4. El proyecto ETSD recibe un seguimiento y un monitoreo adecuado para el reconocimiento como buena práctica.</t>
  </si>
  <si>
    <t>Escuela Taller de Santo Domingo (ETSD)/Ministerio de Economía, Planificación y Desarrollo (MEPyD)/Instituto Nacional de Formación Técnico Profesional (INFOTEP)/Ministerio de Cultura (MNC)/Ayuntamiento del Distrito Nacional/Ministerio de Turismo (MITUR)/Clúster Turístico de Santo Domingo/Escuela Altos de Chavón/Fundación Salesiana Don Bosco/Fundación Fe y Alegría/Centro Cultural Poveda - CCPOVEDA/Instituto de Ayuda al Sordo - Santa Rosa/Consejo Nacional de Discapacidad (CONADIS)/Asociación Niños del Mundo Nigua/Centros académicos no especificados</t>
  </si>
  <si>
    <t>Jóvenes en situación de exclusión socioeconómica y
cultural</t>
  </si>
  <si>
    <t>La iniciativa requiere del código SINACID para firmar el documento final, por esto, se utiliza una fecha estimada como firma de convenio. la cual hace referencia a fecha en la que se recibio el documento de formulación de proyecto.</t>
  </si>
  <si>
    <t>La iniciativa consta de 3 fases la primera se ejecutará en un periodo de 24 meses con un presupuesto estimado de EUR$431,976, para esta primera fase la contrapartida asciende a EUR$181,976 en naturaleza financiera. La segunda fase se ejecutará en un periodo estimado de 18 meses y cuenta con un presupuesto de EUR$286,482, la última fase la tercera se ejecutará en un periodo de 18 meses y su presupuesto ascenderá a EUR$236,482. Esta iniciativa requiere del código SINACID para firmar el documento final, por esto, se utiliza una fecha estimada como firma de convenio. la cual hace referencia a fecha en la que se recibió el documento de formulación de proyecto.</t>
  </si>
  <si>
    <t>CI23-FNRAECID-S00848</t>
  </si>
  <si>
    <t>B145</t>
  </si>
  <si>
    <t>7365</t>
  </si>
  <si>
    <t>Ministerio de Trabajo (MIT)/Ministerio de Trabajo (MIT)/Ministerio de Trabajo (MIT)</t>
  </si>
  <si>
    <t>Nota verbal No. 511/685 de la Embajada del Reino de Arabia Saudita en la República de Cuba concurrente en República Dominicana</t>
  </si>
  <si>
    <t>La iniciativa financia la compra de un autobus de capacidad de 30 personas para la movilización del personal de la Dirección General de Bellas Artes y apoyar los trabajos de la institución en el interior del país.</t>
  </si>
  <si>
    <t>Adquisición de autobús con capacidad de transporte de 30 personas para la Dirección General de Bellas Artes.</t>
  </si>
  <si>
    <t>Dirección de Educación y Formación Artística Especializada</t>
  </si>
  <si>
    <t>La fecha de firma del convenio corresponde a la indicada en la nota verbal de la Embajada del Reino de Arabia Saudita en referencia a la aprobación de la donación.</t>
  </si>
  <si>
    <t>CI23-FNRESAU0-S00850</t>
  </si>
  <si>
    <t>ESAU</t>
  </si>
  <si>
    <t>Reino de Arabia Saudita</t>
  </si>
  <si>
    <t>B147</t>
  </si>
  <si>
    <t>Dirección General de Bellas Artes (DGBA)/Dirección General de Bellas Artes (DGBA)/Dirección General de Bellas Artes (DGBA)</t>
  </si>
  <si>
    <t>Convenio de Cooperación Financiera no Reembolsable para la implementación del Programa de Becas Bicentenario/Formulario de solicitud Código SINACID.</t>
  </si>
  <si>
    <t xml:space="preserve">Contribuir al bienestar social y mejorar el acceso a la educación secundaria de la población dominicana de escasos recursos.
</t>
  </si>
  <si>
    <t>R1. Reducir la deserción escolar.
R2. Mejor oportunidades laboral.
R3. Mejor calidad de vida.</t>
  </si>
  <si>
    <t>Niños/as y adolescentes dominicanos que estudien en el sistema público de educación y que cumplan con otros criterios socioecnómicos de elegibilidad.</t>
  </si>
  <si>
    <t>La iniciativa permanecerá vigente mientras haya obligaciones pendientes de cumplir por los beneficiarios, el organismo coordinador o la unidad ejecutora, según se especifica en la sección 1.14 del Convenio.
El convenio cuenta con una adenda en la que se modifican la secciones 1.1, referente a las instituciones que se involucran en el proyecto, y 1.7 sobre las condiciones particulares, referente a la entrega de los recursos por parte del cooperante a la unidad ejecutora, en este caso, el Programa Supérate.</t>
  </si>
  <si>
    <t>CI23-FNRBCIE0-S00852</t>
  </si>
  <si>
    <t>R102</t>
  </si>
  <si>
    <t>Ministerio de Educación (MINERD)/Programa Supérate/Programa Supérate</t>
  </si>
  <si>
    <t>Formulario solicitud Código SINACID / Correo Solicitando Código SINACID y Carta de No Objeción / Grant Application Template</t>
  </si>
  <si>
    <t>La intervención pretende desarollar una propuesta de marco regulatorio para regular la actividad de financiamiento colaborativo a través de la emisión de valores de oferta pública, con miras a fortalecer el marco regulatorio y ofrecer una herramienta adicional de financiamento para las PyMES, contribuyendo al desarrollo económico sostenible y competitivo de nuestro país</t>
  </si>
  <si>
    <t>Los resultados o entregables de la intervención son: 1. Nota técnica para respaldar el proceso de consulta del proyecto de regulación para el crowdfunding./2. Nota técnica con recomendaciones sobre los comentarios recibidos durante el proceso de consulta y propuestas de cambios al proyecto de regulación.</t>
  </si>
  <si>
    <t>SIMV</t>
  </si>
  <si>
    <t>Superintendencia del Mercado Valores</t>
  </si>
  <si>
    <t xml:space="preserve">La iniciativa en cuestión corresponde a un apoyo técnico del Banco Mundial a la SIMV para el cual no se cuenta con una valorización economica. 
La fecha de firma del convenio es un aproximado de la aprobación de la asistencia técnica por parte del Banco Mundial. Igualmente, la fecha de inicio y de cierre a partir de lo establecido en la solicitud por parte de la institución.
La iniciativa en cuestión forma parte de una intervención global de seis (6) asistencias técnicas que benefician a otras instituciones y temáticas, correspondiendo esta iniciativa al componente 2. 
</t>
  </si>
  <si>
    <t>CI23-TNRBM000-S00853</t>
  </si>
  <si>
    <t>Superintendencia del Mercado de Valores (SV)/Banco Mundial/Banco Mundial</t>
  </si>
  <si>
    <t>Formulario solicitud Código SINACID / Correo Solicitando Código SINACID y Carta de No Objeción. / Grant Application Template</t>
  </si>
  <si>
    <t>La intervención pretende desarollar una propuesta de Fortalecer el marco regulatorio en materia de protección al inversionista, ofreciendo un ambiente seguro y transparente que fomente la participación activa en el mercado de valores.</t>
  </si>
  <si>
    <t>Los resultados esperados o entregables son: 1. Un diagnóstico de alto nivel destinado a comprender las actividades clave proporcionadas por los intermediarios y los riesgos clave./2. Un breve memorándum que esboza el marco a implementar en relación con las actividades y riesgos identificados./3. borradores de regulaciones.</t>
  </si>
  <si>
    <t xml:space="preserve">La iniciativa en cuestión corresponde a un apoyo técnico del Banco Mundial a la SIMV para el cual no se cuenta con una valorización economica. 
La fecha de firma del convenio es un aproximado de la aprobación de la asistencia técnica por parte del Banco Mundial. Igualmente, la fecha de inicio y de cierre a partir de lo establecido en la solicitud por parte de la institución.
La iniciativa en cuestión forma parte de una intervención global de seis (6) asistencias técnicas que benefician a otras instituciones y temáticas, correspondiendo esta iniciativa al componente 3. 
</t>
  </si>
  <si>
    <t>CI23-TNRBM000-S00854</t>
  </si>
  <si>
    <t>Ficha Registro Identificación/Correo de aprobación</t>
  </si>
  <si>
    <t>El proyecto pretende desarrollar y poner en marcha un centro de capacitación técnico profesional para fomentar el empoderamiento económico de mujeres de la zona fronteriza.</t>
  </si>
  <si>
    <t>R1. Establecida una microempresa social administrada por mujeres./R2. Establecido un centro de capacitación femenino de formación técnica y vocacional, para preparar a las mujeres para integrarse al mercado laboral o emprender sus propios negocios./R3. Adquiridos los equipos y herramientas necesarias para la operatividad de la microempresa y el centro de capacitación./R4. Establecidas las alianzas y acuerdos interinstitucionales para impulsar y garantizar la sostenibilidad del proyecto, con organizaciones e instituciones gubernamentales como el Instituto Nacional de Formación Técnico Profesional (INFOTEP), el Programa de la Micro, Pequeña y Mediana Empresa (PROMYPIME), el Ministerio de la Mujer y la Asociación de Mujeres la Nueva Esperanza de Dajabón.</t>
  </si>
  <si>
    <t>Mujeres en situación vulnerabilidad, que incluye a mujeres que son jefas de hogar, microempresarias, emprendedoras y aquellas que han experimentado situaciones de violencia en la zona fronteriza.</t>
  </si>
  <si>
    <t>El código que se emite es de carácter provisional, dado que la iniciativa aún se encuentra en proceso de formulación y de realización de un acto de donación que formaliza la intervención. Tanto el código como el resto de las informaciones que se comparten en esta ficha están sujetas a cambios en función de la versión final del proyecto que resulte aprobado. 
La fecha de firma del convenio es un aproximado con la fecha de aprobación de los recursos por parte del socio cooperante, ya que se formalizará la intervención mediante un acto de donación durante este año 2023. Asimismo, las fechas de inicio y finalización se colocaron con base a lo establecido en el documento de identificación de la iniciativa sobre la duración, por lo tanto son tentativas.</t>
  </si>
  <si>
    <t>CI23-FNRFSD00-S00855</t>
  </si>
  <si>
    <t>FSD</t>
  </si>
  <si>
    <t>se prevé diseñar y elaborar una propuesta de mejora sobre la estructura organizacional orientada a potenciar el quehacer del IAD en materia de acompañamiento de los procesos de gestión, análisis, en el marco de lo establecido según las disposiciones y las leyes nacionales y Fomentar el fortalecimiento institucional del Institucional al Instituto Agrario Dominicano (IAD) mediante la mejora de la estructura organizacional, metodologías e instrumentos para el buen funcionamiento de la institución, a fin de mejorar los procesos</t>
  </si>
  <si>
    <t>R1: Diseñar y elaborar una propuesta de mejora sobre la estructura organizacional orientada a potenciar el quehacer del IAD en materia de acompañamiento de los procesos de gestión, análisis, en el marco de lo establecido según las disposiciones y las leyes nacionales; R2: Fomentar el fortalecimiento institucional del Institucional al Instituto Agrario Dominicano (IAD) mediante la mejora de la estructura organizacional, metodologías e instrumentos para el buen funcionamiento de la institución, a fin de mejorar los procesos</t>
  </si>
  <si>
    <t>Instituto Agrario Dominicano</t>
  </si>
  <si>
    <t xml:space="preserve">Se recibió y se aprobó el informe final
Se elaboró una adenda
Se elaboró el expediente del segundo y último pago
Contrato pagado y cerrado </t>
  </si>
  <si>
    <t xml:space="preserve"> No </t>
  </si>
  <si>
    <t xml:space="preserve">Hubo un retraso en la presentación del informe final 
</t>
  </si>
  <si>
    <t>CI23-FNRUE000-N00856</t>
  </si>
  <si>
    <t>M072</t>
  </si>
  <si>
    <t>Ministerio de Economía, Planificación y Desarrollo (MEPyD)/Instituto Agrario Dominicano (IAD)/Ministerio de Economía, Planificación y Desarrollo (MEPyD)</t>
  </si>
  <si>
    <t>prevé fortalecer los niveles de conocimiento referente al financiamiento realizado por la Unión Europea con fondos del TCF al país dotando de un documento síntesis que presente la incidencia de dicha Cooperación en impulsar políticas públicas en beneficio de la mejora de calidad de vida de la gente, por medio de agentes económicos e instituciones priorizadas por la cooperación; elaborar Memoria sobre los aportes claves realizados por la Cooperación de la Unión Europea la Republica en los apoyos complementarios en el marco de la Facilidad de Cooperación Técnica (TCF-II).</t>
  </si>
  <si>
    <t>R1: Documentar los aportes claves realizados por la Cooperación de la Unión Europea la Republica en los apoyos complementarios realizados en el marco de las Facilidades de Cooperación Técnica, sistematizar las mismas por sector; R2: Información analizada Identificar los hitos de la Cooperación Multilateral por medio del Programa Facilidad de Cooperación Técnica (TCF-II, por sus siglas en inglés) en la República Dominicana; R 3: Elaborar Memorias sobre los aportes del Programa Facilidad de Cooperación Técnica en impulsar políticas públicas en beneficio de la mejora de calidad de vida de la gente, por medio de agentes económicos e instituciones priorizadas por la cooperación.</t>
  </si>
  <si>
    <t>Departamento de Seguimiento Cooperacion Multilateral</t>
  </si>
  <si>
    <t>VIMICI</t>
  </si>
  <si>
    <t xml:space="preserve">Se recibió el cronograma de trabajo
Se elaboró una adenda
Se elaboro el expediente del primer pago
Se recibió le primer pago </t>
  </si>
  <si>
    <t>email, cartas</t>
  </si>
  <si>
    <t xml:space="preserve">Hubo un atraso en la presentación del calendario de actividades 
</t>
  </si>
  <si>
    <t>CI23-FNRUE000-N00857</t>
  </si>
  <si>
    <t>M073</t>
  </si>
  <si>
    <t>se prevé estudiar diversas perspectivas sobre liderazgo e identificar los modelos más adecuados para el Ministerio, utilizarlas 3 claves de la motivación: autonomía, maestría y propósito (Pink); desarrollar habilidades de comunicación, escucha activa y feedback; mejorar los procesos de negociación y habilitar a los líderes en la gestión de conflictos; fortalecer la colaboración y el sentido de “equipo”; establecer sistemas de reconocimiento, celebración y “accountability”, un hilo conductor entre metas, habilidades y estrategia (Locke); elevar las habilidades con relación a la organización, priorización y gestión del tiempo para fortalecer habilidades de liderazgo y mentoring para construir un equipo de alto desempeño mejorar la productividad y robustecer la cultura y el clima organizacional en el ministerio</t>
  </si>
  <si>
    <t>R1: Diagnóstico – PXT Select / Informe de liderazgo e informe de coaching; R2: Capacitación con la metodología MATROP para cambio conductual; R3: Coaching activo EEG; R4: Team Building</t>
  </si>
  <si>
    <t>RRHH / MEPYD</t>
  </si>
  <si>
    <t>Recursos Humanos MEPyD</t>
  </si>
  <si>
    <t>Se solicitó una adenda para elaborar el expediente de pago
Se recibió la adenda aprobada hasta el 30/01/2024
Se recibió el informe final y se aprobó
Se elaboró el expediente del segundo y último pago y Se cerro el contrato 
Se recibió el segundo y ultimo pago</t>
  </si>
  <si>
    <t xml:space="preserve">A la hora de enviar el informe, el beneficiario tenia los impuestos vencidos, y no se pudo elaborar el expediente de pago y el contrato se iba a vencer 
</t>
  </si>
  <si>
    <t>CI23-FNRUE000-N00858</t>
  </si>
  <si>
    <t>M074</t>
  </si>
  <si>
    <t>prevé realizar un levantamiento de las iniciativas que se han realizado en torno a la conectividad logística y comercial de las MIPYMES al mercado del Caribe, levantar encuesta no probabilística sobre el interés de las MIPYMES de negociar con el Caribe. diseñar y elaborar un plan de acción con el fin de conectar las MIPYMES dominicanas al mercado internacional del Caribe considerando los siguientes elementos, mapear oportunidades de negocio para las MIPYMES susceptibles de exportación a los mercados del Caribe a través de un proceso de consulta de actores claves para priorización de estas MIPYMES y de los mercados específicos, considerando posibilidades de asociatividad y de encadenamientos productivos que generen una mayor incorporación de estas microempresas en los sectores estratégicos a priorizar</t>
  </si>
  <si>
    <t>R1: Realizar un levantamiento de las iniciativas que se han realizado en torno a la conectividad logística y comercial de las MIPYMES al mercado del Caribe; R2: Analizar el interés de las MIPYMES de negociar con el Caribe a través de un proceso de consulta de actores claves del sector; R3: Diseñar y elaborar un plan de acción piloto con el fin de conectar las MIPYMES dominicanas al mercado internacional del Caribe</t>
  </si>
  <si>
    <t>Seguimiento Multilateral</t>
  </si>
  <si>
    <t xml:space="preserve">Se esta a la espera del informe final para elaborar el expediente de segundo y ultimo pago </t>
  </si>
  <si>
    <t xml:space="preserve">retraso en la ejecución 
</t>
  </si>
  <si>
    <t>CI23-FNRUE000-N00859</t>
  </si>
  <si>
    <t>M075</t>
  </si>
  <si>
    <t>R1: Sensibilizar y capacitar al personal del Ministerio de Economía, Planificación y Desarrollo en la República Dominicana sobre Perspectiva de Género; R2: Llevar mayor comprensión sobre los conceptos básicos de género como categoría para analizar las desigualdades entre varones y mujeres y las implicancias para la autonomía física, económica y en la toma de decisiones de las mujeres y grupos vulnerables; R3: Transmitir la importancia de incluir la perspectiva de género en la planificación y en el desarrollo de políticas y proyectos en los que implica considerar la realidad de varones y mujeres en todo el ciclo de la política pública.</t>
  </si>
  <si>
    <t>Depatamento planificacion Mepyd</t>
  </si>
  <si>
    <t>Hubo retrasos en la remisión del informe final
Se elaboro una adenda</t>
  </si>
  <si>
    <t xml:space="preserve">Hubo retrasos en la ejecución del contrato 
</t>
  </si>
  <si>
    <t>CI23-FNRUE000-N00860</t>
  </si>
  <si>
    <t>M076</t>
  </si>
  <si>
    <t>se prevé la preparación de un diagnóstico con las potencialidades de desarrollo del territorio provincial que tome en cuenta las posibles amenazas a su implementación, la relación con otros territorios y la definición de roles desde el sector público y privado; el fortalecimiento de las capacidades técnicas de la gobernación provincial en materia de planificación territorial e institucional; la elaboración de los lineamientos de desarrollo para la provincia de manera clara, con recomendación de acciones en el corto y mediano plazo y partiendo de los análisis de documentos anteriores, el diagnóstico del objetivo a, las demandas contenidas en el Registro Único de Demandas Territoriales y las propuestas de los actores territoriales surgidas en el transcurso de la consultoría y la identificación de los actores más relevantes y sus roles para la consecución de los objetivos de desarrollo planteados en la EDP resultante definiendo con ellos una agenda de trabajo común que garantice la implementación de la EDP mediante acciones concretas, concertadas y sinérgicas</t>
  </si>
  <si>
    <t>R1: Preparar un diagnóstico con las potencialidades de desarrollo del territorio provincial que tome en cuenta las posibles amenazas a su implementación, la relación con otros territorios y la definición de roles desde el sector público y privado; R2: Fortalecer las capacidades técnicas de la gobernación provincial en materia de planificación territorial e institucional; R3: Elaborar los lineamientos de desarrollo para la provincia de manera clara, con recomendación de acciones en el corto y mediano plazo y partiendo de los análisis de documentos anteriores, el diagnóstico del objetivo a, las demandas contenidas en el Registro Único de Demandas Territoriales y las propuestas de los actores territoriales surgidas en el transcurso de la consultoría; R4: Identificar los actores más relevantes y sus roles para la consecución de los objetivos de desarrollo planteados en la EDP resultante definiendo con ellos una agenda de trabajo común que garantice la implementación de la EDP mediante acciones concretas, concertadas y sinérgicas.</t>
  </si>
  <si>
    <t>VIOTDR</t>
  </si>
  <si>
    <t>VIOTDR Mepyd</t>
  </si>
  <si>
    <t xml:space="preserve"> email, cartas </t>
  </si>
  <si>
    <t xml:space="preserve">Hubo un retraso en la presentación del cronograma de trabajo 
</t>
  </si>
  <si>
    <t>CI23-FNRUE000-N00861</t>
  </si>
  <si>
    <t>M077</t>
  </si>
  <si>
    <t>R1: Verificación de gastos de la Subvención ONE-ENHOGAR; R2: Verificación de gastos de la Subvención Ministerio de Agricultura; R3: Verificación de gastos de la Subvención de SUPERATE.</t>
  </si>
  <si>
    <t>15.3. Autorizar por ley que las instituciones y obras públicas puedan ser auditadas por auditores independientes e iniciativa popular</t>
  </si>
  <si>
    <t xml:space="preserve">Se firmó contrato
Se recibió el cronograma de trabajo
Se elaboró el expediente del primer pago
A la espera del primer pago </t>
  </si>
  <si>
    <t xml:space="preserve"> N/A </t>
  </si>
  <si>
    <t>CI99-FNRUE000-N00862</t>
  </si>
  <si>
    <t>M078</t>
  </si>
  <si>
    <t>mecanismos de funcionamiento para el impulso y desarrollo de iniciativas de innovación y emprendimiento dentro de marco del</t>
  </si>
  <si>
    <t>22.2. Se aumentará su capacidad de financiamiento</t>
  </si>
  <si>
    <t xml:space="preserve">Se recibió el calendario de ejecución, se aprobó y se procedió a elaborar el expediente del primer pago
Se recibió el primer pago </t>
  </si>
  <si>
    <t>CI23-FNRUE000-N00863</t>
  </si>
  <si>
    <t>M079</t>
  </si>
  <si>
    <t>adquirir una comprensión integral de los conceptos clave de la planificación estratégica y táctica en el ámbito de la negociación internacional, incluyendo el análisis del entorno global, la identificación de objetivos y recursos, la definición de estrategias y tácticas, y la gestión del riesgo; desarrollar habilidades avanzadas de negociación internacional, tales como el manejo de la diversidad cultural, la identificación y gestión de diferencias en regulaciones y normas, y la adaptación a dinámicas políticas y económicas globales; familiarizarse con herramientas y técnicas específicas para la planificación estratégica y táctica en negociaciones internacionales, tales como la evaluación de riesgos políticos, el análisis de mercados internacionales, y la identificación de oportunidades y barreras comerciales</t>
  </si>
  <si>
    <t>R1: Elevar las capacidades y funcionarios de ministerio de Economía, Planificación y Desarrollo para la preparacion de la planificacion de corto, mediano y largo plazo; R2: Contribuir en mejorar la capacidad técnica de los funcionarios del MEPyD en la elaboracion de la planificacion estrategica alineados a las prioridades del pais, la END y los ODS; R3: Mantener la visibilidad el donante y de la autoridad contratante durante la gestion de los trabajos realizados.</t>
  </si>
  <si>
    <t>Negociación Multilateral</t>
  </si>
  <si>
    <t>Se recibió el informe final y se aprobó
Se elaboró el expediente de ambos pagos 
Se recibieron los pagos
Contrato cerrado</t>
  </si>
  <si>
    <t>CI23-FNRUE000-N00864</t>
  </si>
  <si>
    <t>M080</t>
  </si>
  <si>
    <t>Nota técnica</t>
  </si>
  <si>
    <t>Este importante evento se enfoca en las MIPYMES, clústeres, cooperativas, instituciones gubernamentales vinculadas sector logístico marítimo y aéreo, gremios, cámaras de comercio, prestadores de servicios, agentes aduanales, asociaciones sin fines de lucro y zonas francas. En el mismo se integrarán todas las instituciones gubernamentales, sector privado y academias para promocionar el acercamiento de la MIPYMES al mercado del Caribe.</t>
  </si>
  <si>
    <t>Centro de Exportación e Inversión de la República Dominicana (PRODOMINICANA)/Ministerio de Industria Comercio y Mipymes (MICM)/Consejo Nacional de Competitividad (CNC)/Ministerio de Relaciones Exteriores (MIREX)/Dirección General de Aduanas (DGA)/Cámara Americana De Comercio de la República Dominicana (AMCHAMDR)/Agencia para el Desarrollo de las Exportaciones del Caribe (Caribbean Export)/Ministerio de Agricultura (MA)</t>
  </si>
  <si>
    <t>Fecha de firma estimada según la fecha de recepción de la nota técnica/Fechas de cierre estimadas según la naturaleza del evento/El departamento especifico trabajando en esta iniciativa dentro de la Ministerio de Agricultura es la Oficina Tratados Comerciales Agrícolas (OTCA).</t>
  </si>
  <si>
    <t xml:space="preserve">Esto consitio en la realizacion de un evento patrocinado por el BCIE, por lo cual requirio apoyo por parte de la direccion de cooperacion Regional en la gestion de fodnos y posteriormente concluyo con la actividad y la elaboracion del informe de uso de los recursos remitido al socio cooperante. </t>
  </si>
  <si>
    <t>CI23-FNRBCIE0-S00865</t>
  </si>
  <si>
    <t>CI23-FNRBCIE0-N00865</t>
  </si>
  <si>
    <t>R103</t>
  </si>
  <si>
    <t>Luis Lugo / registro con datos del sistema</t>
  </si>
  <si>
    <t>Ficha de Iniciativa de Cooperación - BID ETED MEM / NOB Evaluación y LA ETED / CID CDR 518 2023 ATNOC-18070-RG Solicitud de apoyo para la Consultoría Evalua</t>
  </si>
  <si>
    <t>ANT/OC-18070-RG Apoyo a la Preparación de Proyectos de Energí Destinados al Empleo y la Recuperación Económica en América Latina y el Caribe (ALC).</t>
  </si>
  <si>
    <t>1. Realizar la evaluación de gestión de ETED en todas las áreas estratégicas del negocio / 2. Establecer un marco de referencia comparativa de mejores prácticas de la industria a nivel internacional (benchmarking) que permitan ponderar la evaluación y definir luego un plan de mejora / 3. Elaborar un Plan de Mejora de Gestión Integral de ETED que incorpore indicadores para el seguimiento periódico y establezca metas definidas en el tiempo.</t>
  </si>
  <si>
    <t>Sector eléctrico de la República Dominicana</t>
  </si>
  <si>
    <t>El Informe de Evaluación de Gestón del Consultor está previsto para marzo 2024; incluye Informe de benchmarking en abril y el Informe Final en mayo de 2024; de conformidad con información suministrada por Sr. Héctor Baldivieso del BID.</t>
  </si>
  <si>
    <t>Esta iniciativa fue registrada en el sistema desde negociación, actualmente se encuentra en el módulo de registro.</t>
  </si>
  <si>
    <t>Consultor seleccionado por el BID, en proceso de levantamiento de información.</t>
  </si>
  <si>
    <t>CI99-TNRBID00-N00866</t>
  </si>
  <si>
    <t>R104</t>
  </si>
  <si>
    <t>N/D/Ministerio de Energía y Minas (MEM)/Banco Interamericano de Desarrollo</t>
  </si>
  <si>
    <t>No Objeción Descarbonización Transporte - INTRANT / Ficha de Iniciativa de Cooperación - BID - Descarbonización Sector Transporte</t>
  </si>
  <si>
    <t>I. Análisis regionales para priorizar operaciones y aumentar la contribución en el sector de transporte, energía y agua y saneamiento / II. Guía operativa para apoyar la alineación de las operaciones del sector transporte, energía y agua y saneamiento con el Acuerdo de Paris./ III. Identificación de las partes, políticas y planes del sector transporte, energía y agua y saneamiento y recolección de datos sobre emisiones.</t>
  </si>
  <si>
    <t>13.a Poner en práctica el compromiso contraído por los países desarrollados que son parte en la Convención Marco de las Naciones Unidas sobre el Cambio Climático con el objetivo de movilizar conjuntamente 100 000 millones de dólares anuales para el año 2020, procedentes de todas las fuentes, a fin de atender a las necesidades de los países en desarrollo, en el contexto de una labor significativa de mitigación y de una aplicación transparente, y poner en pleno funcionamiento el Fondo Verde para el Clima capitalizándolo lo antes posible</t>
  </si>
  <si>
    <t xml:space="preserve">Este proyecto no esta liderado por el INTRANT. </t>
  </si>
  <si>
    <t>CI99-TNRBID00-N00867</t>
  </si>
  <si>
    <t>R105</t>
  </si>
  <si>
    <t>N/D/Instituto Nacional de Tránsito y Transporte Terrestre (INTRANT)/Banco Interamericano de Desarrollo</t>
  </si>
  <si>
    <t xml:space="preserve">Ficha de iniciativa 
Comunicaciones </t>
  </si>
  <si>
    <t>Remozamiento y equipamiento de centro de atención primaria.</t>
  </si>
  <si>
    <t>1. Centro Clínico y Diagnóstico de Atención Primaria de Jimaní Remozado.</t>
  </si>
  <si>
    <t>Ministerio de Salud Pública y Asistencia Social (MISPAS)/Servicio Nacional de Salud (SNS)/Ministerio de Economía, Planificación y Desarrollo (MEPyD)</t>
  </si>
  <si>
    <t>Población del municipio Jimaní y Zona Fronteriza</t>
  </si>
  <si>
    <t>De acuerdo con el contrato, la ejecución de las actividades y trabajos está a cargo de la Constructora AQUAMAR SRL y la ejecución de los pagos por la Agencia Turca de Cooperación y Coordinación (TIKA). El Ministerio de Salud Pública (MSP) y Servicio Nacional de Salud (SNS) se involucran en el seguimiento general de la intervención.
La intervención se encuentra en ejecución desde el mes de agosto de 2023 de acuerdo con el cronograma establecido en el contrato. 
Este código de registro SINACID se emite a solicitud de las partes interesadas.</t>
  </si>
  <si>
    <t>Se realizó el acto de inauguración del remozamiento el día 24 de noviembre del 2023</t>
  </si>
  <si>
    <t>CI23-FNRTIKA0-N00868</t>
  </si>
  <si>
    <t>TIKA</t>
  </si>
  <si>
    <t>Turquía</t>
  </si>
  <si>
    <t>B148</t>
  </si>
  <si>
    <t>Agencia Turca de Cooperación y Coordinación/Constructora AQUAMAR SRL/Agencia Turca de Cooperación y Coordinación</t>
  </si>
  <si>
    <t>Convenio marco JBSD</t>
  </si>
  <si>
    <t>Investigación, conservación, y asistencia técnica con el fin de avanzar en el estudio de la flora de la República Dominicana.</t>
  </si>
  <si>
    <t xml:space="preserve">TFM:
1.	Colaborar con JBN en las siguientes actividades: 
a.	Trabajo de campo en la República Dominicana, incluyendo coordinación de actividades logísticas, recolección y herborización de muestras científicas, y distribución de las mismas 
b.	Tareas de conservación de plantas dominicanas, tanto en el campo como en el JBN
c.	Organizar y digitalizar especímenes depositados en el herbario JBSD del JBN
d.	Organizar e impartir actividades pedagógicas tanto en la República Dominicana como en los Estados Unidos, incluyendo un curso de taxonomía para estudiantes dominicanos (3 días) y un programa de pasantías (de un mes) en el que participan estudiantes dominicanos y estadounidenses
2.	Proporcionar información técnica en formato digital u otro medio de los inventarios, otros estudios elaborados, y cualquier otro tipo de información que el TFM haya generado en la República Dominicana
3.	Entregar los reportes finales o los libros impresos a las instituciones, autoridades locales y regionales y a las comunidades involucradas en las actividades del proyecto
4.	Realizar la transferencia de $73.000 USD (o su equivalente en DOP) al JBD que se utilizarán para los siguientes fines relacionados con el proyecto:
 a.	Obtener un vehículo (44) para que estará disponible para las actividades del proyecto y mantenerlo durante periodos de actividad del mismo
b.	Realizar la digitalización de especimenes derivados del proyecto que estarán depositados en el herbario JBSD
c.	Organizar un curso de taxonomía de plantas que se impartirá de una manera que acuerden miembros participantes de JBD y TFM
d.	Proporcionar estipendios para (4) estudiantes dominicanos para apoyar la participación de los mismos en un programa de pasantías que se realizará en la República Dominica durante el proyecto
JBN:
1.	Colaborar con TFM en las siguientes actividades: 
a.	Trabajo de campo en la República Dominicana, incluyendo coordinación de actividades logísticas, recolección y herborización de muestras científicas, y distribución de las mismas 
b.	Tareas de conservación de plantas dominicanas, tanto en el campo como en el JBN
c.	Organizar y digitalizar especímenes depositados en el herbario JBSD del JBN
d.	Organizar e impartir actividades pedagógicas tanto en la República Dominicana como en los Estados Unidos, incluyendo un curso de taxonomía para estudiantes dominicanos (3 días) y un programa de pasantías (de un mes) en el que participan estudiantes dominicanos y estadounidenses
2.	Proporcionar información técnica científica sobre diversidad florística en la República Dominicana
3.	Aprobar la participación de los profesionales especializados que sean requeridos por TFM para participar en las reuniones de trabajo y eventos que se realicen durante trabajo de campo y otras actividades del proyecto
4.	Usar los fondos obtenidos del TFM para realizar los siguientes fines relacionados con el proyecto:
a.	Obtener un vehículo (44) para que estará disponible para las actividades del proyecto y mantenerlo durante periodos de actividad del mismo
b.	Realizar la digitalización de especimenes derivados del proyecto que estarán depositados en el herbario JBSD
c.	Organizar un curso de taxonomía de plantas que se impartirá de una manera que acuerden miembros participantes de JBD y TFM
d.	Proporcionar estipendios para (4) estudiantes dominicanos para apoyar la participación de los mismos en un programa de pasantías que se realizará en la República Dominica durante el proyecto
</t>
  </si>
  <si>
    <t>Walder Foundation</t>
  </si>
  <si>
    <t>Aunque la fecha de inicio no está pautada específicamente, se utilizó la fecha en la que se firmó el contrato por parte de uno de los actores, para elaborar el código SINACID.</t>
  </si>
  <si>
    <t>Aunque la fecha de inicio no está especificada, se utilizó la fecha de firma del contrato por parte de The Field Museum para fines del código SINACID. Los fondos para la ejecución del proyecto provienen de la Fundación Walder, estos serán transferidos al The Field Museum, siendo esta última la entidad que ha firmado el acuerdo de colaboración con el Jardín Botánico Nacional y la que transferirá los fondos./Aporte técnico no valorizado</t>
  </si>
  <si>
    <t>CI23-MNRTFM00-S00869</t>
  </si>
  <si>
    <t>TFM</t>
  </si>
  <si>
    <t>JNB</t>
  </si>
  <si>
    <t>B149</t>
  </si>
  <si>
    <t>Jardín Botánico Nacional Dr. Rafael M. Moscoso (JBN)/Jardín Botánico Nacional Dr. Rafael M. Moscoso (JBN)/Jardín Botánico Nacional Dr. Rafael M. Moscoso (JBN)</t>
  </si>
  <si>
    <t>Carta de acuerdo</t>
  </si>
  <si>
    <t>A través de la presente carta acuerdo, el CONAVIHSIDA contratará al personal y consultores requeridos para apoyar las acciones de vigilancia epidemiológica el VIH/ITS, coinfección con TB y enfermedad avanzada por VIH, generación de información estratégica, fortalecimiento del monitoreo y evaluación de las acciones en VIH/ITS, reportes sobre estigma y discriminación, entre otros. El CONAVIHSIDA también contratará un coordinador de proyecto, que fungirá de enlace entre el CONAVIHSIDA, el MSP, el SNS y OPS, para garantizar la correcta ejecución de las acciones en los tiempos, costos y calidad planificada. El CONVIHSIDA enviará a la OPS y al MSP todos los CV, contratos firmados y facturas/recibos de cobro de los contratados, los productos/reportes en físico y digital del personal contratado, los informes técnicos y financiero intermedio y final, y el reporte final de la carta acuerdo. Todo acompañado de los formatos de captura de información, repositorios de bases de datos, material gráfico, fotografías, videos, presentaciones en power point y similares.</t>
  </si>
  <si>
    <t>1. Elaborado documento con los procedimientos estandar para la recepcion, procesamiento, analisis y difusion de la información integrada de la situacion epidemiologica y tendencia del ITS-VIH-SIDA a nivel nacional/2. Elaborado el informe de avance de la Encuestas de Seroprevalencia de la infección VIH, basada en puestos centinelas/3. Desarrollado documento con el marco lógico y sus respectivos indicadores programáticos para el Monitoreo y evaluación del MSP de los componentes ITS, VIH y Mesa de Población Clave/4. Fortalecidas las capacidades técnico-operativas para la prevención de Infecciones Asociadas a la Atención en Salud (IAAS) y la resistencia antimicrobiana asociadas al VIH y otras condiciones de salud/5. Ejecutado el Proyecto de investigación clínica de Enfermedad avanzada por VIH/6. Reporte de la medición del nivel de estigma y discriminación por el VIH en el sistema de salud generado/7. Elaborado y publicado el informe de las estimaciones de VIH del 2022</t>
  </si>
  <si>
    <t>La inicitiva se ejecutara a traves de las cuentas nacionales por CONAVIHSIDA/La fecha de inicio de ejecución es una estimación en base a los avances del proceso de gestión de la cuenta/Confirmado con el Sr. Melvin Brioso que el proyecto no posee contrapartida valorizada y la carta refiere al personal tecnico de la institución</t>
  </si>
  <si>
    <t>Confirmado por Melvin Briosa que el dinero se recibira en USD/El documento especifica un monto en RD$ de 4,118,842.39 por lo que puede haber diferencias con el calculo automatico de la tasa del SI-SINACID</t>
  </si>
  <si>
    <t>CI23-FNROPS00-S00870</t>
  </si>
  <si>
    <t>Consejo Nacional para el VIH y el SIDA (CONAVIHSIDA)/Consejo Nacional para el VIH y el SIDA (CONAVIHSIDA)/Ministerio de Salud Pública y Asistencia Social (MISPAS)</t>
  </si>
  <si>
    <t>Municipios Pedernales, Jimaní y Pepillo Salcedo</t>
  </si>
  <si>
    <t>Acto de entrega de premios del concurso, previsto para el 10 de noviembre de 2023,</t>
  </si>
  <si>
    <t>Esta iniciativa es un concurso realizado en los tres municipios, Pedernales, Jimaní y Pepillo Salcedo.</t>
  </si>
  <si>
    <t>CI22-FNRAFD00-N00871</t>
  </si>
  <si>
    <t>Data VIMICI</t>
  </si>
  <si>
    <t>B150</t>
  </si>
  <si>
    <t>Jean Carlos Santana/ Técnico de Cooperación/ DIGECOOB / 2350/jean.santana@economia.gob.do</t>
  </si>
  <si>
    <t>Acuerdo de Donación de los Objetivos de Desarrollo Núm. 517-DOAG-2020/Firma de la Enmienda No. 7 en el marco del Acuerdo de Donación de Objetivos de Desarrollo No. DOAG-517-2020 entre la Agencia de los Estados Unidos para el Desarrollo Internacional (USAID) y el Ministerio de Economía, Planificación y Desarrollo (MEPyD).</t>
  </si>
  <si>
    <t>USAID / DOAG 2020</t>
  </si>
  <si>
    <t>Enmendar el DOAG 2020 para proveer adicionalmente Sesenta Millones Ciento Veintisiete Mil Ciento Noventa y Tres Dólares 
Estadounidenses (US$60,127,193.00) y distribuirlo de forma específica en el Objetivo de Desarrollo 1 (OD1) – Gobernabilidad que responde a la Ciudadanía Fortalecida; Objetivo 
de Desarrollo 2 (OD2) – Sistemas de Entrega de Servicios Eficaces e Inclusivos Mejorados; Objetivo de Desarrollo 3 (OD3) – Bienestar 
Comunitario Resiliente e Inclusivo Mejorado.</t>
  </si>
  <si>
    <t>DO 1 - Gobernabilidad que responde
a la Ciudadanía Fortalecida. DO 2 -Sistemas de Entrega de
Servicios Eficaces e Inclusivos
Mejorados. DO 3 – Bienestar Comunitario
Resiliente e Inclusivo Mejorado</t>
  </si>
  <si>
    <t>Estado dominicano</t>
  </si>
  <si>
    <t>Tiene hasta la fecha de duración hasta el acuerdo marco que finaliza el 31/03/2026</t>
  </si>
  <si>
    <t>CI23-FNRUSAID-S00872</t>
  </si>
  <si>
    <t>B151</t>
  </si>
  <si>
    <t>Fondo Internacional de Desarrollo Agricola (FIDA)</t>
  </si>
  <si>
    <t>Unidad Gestora del Proyecto</t>
  </si>
  <si>
    <t>Ministerio de la Juventud (MJ)/Instituto Nacional de Formación Técnico Profesional (INFOTEP)</t>
  </si>
  <si>
    <t>27,600 jovenes de familias rurales pobres.
Prioridad 1: 
Región Cibao Noroeste: Espaillat, Monte Cristi, Puerto Plata, Santiago Rodríguez y Valverde.
Región Sur Oeste: Azua, Bahoruco, Barahona, Independencia y San Juan.
Prioridad 2: 
Región Cibao Nordeste: Duarte, Hermanas Mirabal, La Vega y Monseñor Nouel.
Región Sur Central: Provincias de Monte Plata, Peravia, San Cristóbal y San José de Ocoa.</t>
  </si>
  <si>
    <t>Asistencia técnica no valorizada</t>
  </si>
  <si>
    <t xml:space="preserve">•	Gestionar las firmas de los acuerdos marco con el Ministerio de la Juventud e Infotep.
•	Verificar que se han cumplido con todos los requisitos para el primer desembolso.  
</t>
  </si>
  <si>
    <t xml:space="preserve">• Se firmaron los acuerdos marco con el Ministerio de la Juventud e Infotep.
• Se verifico el  cumplido de todos los requisitos para el primer desembolso. 
</t>
  </si>
  <si>
    <t>CI23-FBLFIDA0-N00873</t>
  </si>
  <si>
    <t>M081</t>
  </si>
  <si>
    <t>Centro Rey Salman para el Socorro y las Acciones Humanitarias del Reino de Arabia Saudita</t>
  </si>
  <si>
    <t>La intervención comprende la dotación de equipos y herramientas a las unidades de la DC, el desarrollo de capacitaciones y entrenamientos a los empleados, así como la mejora de procedimientos y protocolos de atención de la DC a estas comunidades.</t>
  </si>
  <si>
    <t>R1. Dotar de equipamiento (herramientas, equipos de protección personal y maquinarias) a las Unidades Operativas de la Defensa Civil. 
 A1. Mejorado equipamiento de las unidades operativas de la Defensa Civil (EPP, Herramientas, equipos y maquinarias)./
 A2. Incrementada la capacidad de desplazamiento rápido de las unidades de respuesta./
 A3. Señalizadas e identificadas rutas de evacuación y la ubicación de los centros colectivos (albergues)./
R2. Desarrollar acciones de capacitación, sensibilización y entrenamiento con el personal fijo, voluntariado de la Defensa Civil y con la población que vive en condiciones de vulnerabilidad frente a fenómenos hidrometeorológicos.
 A1. Personal capacitado y entrenado en acciones de prevención, mitigación y respuestas frente a fenómenos atmosféricos./
 A2. Material educativo producido y reproducido de apoyo a la capacitación del personal y a la sensibilización de la población vulnerable a fenómenos atmosféricos./
R3. Introducir mejoras en los procedimientos relacionados con los protocolos, articulación de redes comunitarias, coordinación interinstitucional y de planificación tanto en la sede central como en las oficinas provinciales. 
 A1. Protocolo de coordinación, articulación interinstitucional en las 12 provincias intervenidas./
 A2. Documento de protocolo elaborado/actualizado (1 Manual de protocolos y/o procedimiento de coordinación entre los distintos niveles de coordinación./
 A3. Incrementada la capacidad de comunicación de la Defensa Civil en las provincias afectadas./
 A4. Adquisición de equipos de comunicación, telecomunicaciones, señalización y tecnología de la información.</t>
  </si>
  <si>
    <t>Dirección de Operaciones de la Defensa Civil/Dirección de Recursos Humanos/Escuela Nacional de Riesgo</t>
  </si>
  <si>
    <t>De forma directa los beneficiarios son el personal de la Defensa Civil, incluyendo voluntarios, los Comités de Prevención, Mitigación y Respuestas (CPMR) y Redes Comunitarias de las provincias establecidas. De forma indirecta, el proyecto pretende impactar en la población con mayor riesgo de vulnerabilidad frente a choques climáticos.</t>
  </si>
  <si>
    <t>Los recursos aportados por la Defensa Civil será destinados a cubrir gastos de capacitación, pago de facilitadores, alquiler de local y equipos para la capacitación, movilización del personal desde las provincias, refrigerios, almuerzos y gastos de administración del proyecto. 
Las fechas de inicio y finalización son preliminares, establecidas en la formulación de la intervención.</t>
  </si>
  <si>
    <t>CI23-FNRESAU0-S00874</t>
  </si>
  <si>
    <t>B152</t>
  </si>
  <si>
    <t>Oficina de la Defensa Civil (ODC)/Oficina de la Defensa Civil (ODC)/Oficina de la Defensa Civil (ODC)</t>
  </si>
  <si>
    <t>Contrato de subvención FSPI-R 2023-2024</t>
  </si>
  <si>
    <t>FSPI-R-OCTUBRE-2023-27</t>
  </si>
  <si>
    <t>Promover la cooperación franco-dominicana en el ámbito audiovisual</t>
  </si>
  <si>
    <t>R1: Apoyar la formación de profesionales audiovisuales locales 
-	Se organizó el taller documental EURODOC/CARIBE y los beneficiarios (mínimo 14 incluidos 5 dominicanos) están 90% satisfechos
-	Se entregaron 4 becas para universidades de verano y los 4 beneficiarios están satisfechos con la formación impartida (tasa de satisfacción: 90%)
-	Se montó un taller online y los beneficiarios (mínimo 15) están satisfechos con la formación impartida (índice de satisfacción: 90%)
R2: Promover espacios de encuentro de coproducción entre ambos países
-	Se organizó un taller online sobre internacionalización de proyectos cinematográficos y los beneficiarios (mínimo 50) están satisfechos con la formación impartida (índice de satisfacción: 90%)
-	Se otorgan 4 becas de viaje a dominicanos que viajan a Francia para Los foros de coproducción y los beneficiarios (máximo 4) están satisfechos con su viaje (índice de satisfacción: 90%)
R3: Apoyar la reapertura de la cineteca dominicana y el intercambio de conocimientos sobre la gestión y animación de una filmoteca
-	Se presenta 1 informe de pericia y asesoramiento sobre la gestión de la filmoteca; Se realiza 1 taller sobre programación de cine cultural. Beneficiarios (mínimo 20) están satisfechos con la formación (índice de satisfacción: 90%). 
-	Se compra 1 proyector DCP para la filmoteca, se produce una placa para mencionar a la cineteca dominicana la ayuda de la embajada de Francia.
R4: Promover la cooperación institucional entre Francia y la República Dominicana
-	Se firma convenio de cooperación entre la CNC y la DGCINE.
-	Se debatieron sobre políticas públicas para la igualdad de género en el sector audiovisual</t>
  </si>
  <si>
    <t>Servicio de Cooperación y Acción Cultural (SCAC)</t>
  </si>
  <si>
    <t>Asociación Dominicana de Prensa y Crítica Cinematográfica (ADOPRESCI)</t>
  </si>
  <si>
    <t>6.2. Fomentar los programas deportivos, de arte y cultura</t>
  </si>
  <si>
    <t>Los beneficiarios directos del proyecto son jóvenes dominicanos que desean profundizar sus conocimientos en el sector de la industria audiovisual, productoras cinematográficas y documentales dominicanos…</t>
  </si>
  <si>
    <t>Los recursos para financiar la iniciativa provienen del Ministerio para Europa y Asuntos Exteriores (Cancillería Francesa), representado por la Embajada de Francia en República Dominicana. Los recursos serán transferidos a la cuenta del Tesoro correspondiente a la DG-CINE de acuerdo con lo dispuesto en el convenio. 
La oficina de Servicio de Cooperación y Acción Cultural (SCAC) bajo la acción de la embajada francesa en el país, tendrá a cargo la coordinación de la ejecución del proyecto en conjunto con DG-CINE.</t>
  </si>
  <si>
    <t>CI23-FNRMEAE0-S00875</t>
  </si>
  <si>
    <t>MEAE</t>
  </si>
  <si>
    <t>B153</t>
  </si>
  <si>
    <t>Servicio de Cooperación y Acción Cultural (SCAC)/Dirección General de Cine (DGCINE)/Dirección General de Cine (DGCINE)</t>
  </si>
  <si>
    <t>PERFIL PARA ESTUDIOS DE PREINVERSIÓN</t>
  </si>
  <si>
    <t>1.Elaborar los diseños finales para los sistemas de tratamiento requeridos para garantizar el tratamiento de la descarga de las redes existentes y a construir
2.Elaborar los diseños finales para la solución de descarga para los nuevas redes de alcantarillado garantizando el tratamiento del agua
3.Elaborar los documentos de términos de referencia para la licitación de las obras de la planta de tratamiento, obras de descarga y redes de alcantarillado</t>
  </si>
  <si>
    <t>12.8. Mejorar y expandir la infraestructura de agua potable y saneamiento (APS) para incrementar de manera significativa la continuidad y la cobertura de los servicios</t>
  </si>
  <si>
    <t>Las poblaciones beneficiarias se cuentan San Juan de la Maguana y comunidades cercanas del municipio San Juan</t>
  </si>
  <si>
    <t>Se tomó provisionalmente la fecha de inicio estipulada en el cronograma al final del documento ´´Perfil para estudios de Preinversión´´. 
De acuerdo con los documentos suministrados, esta cooperación técnica tiene por objetivo apoyar el proyecto de inversión “Ampliación del Alcantarillado Sanitario de San Juan de la Maguana”. Este se encuentra en evaluación para financiamiento reembolsable por parte del Banco de Desarrollo de América Latina (CAF).
La ejecución financiera y contrataciones estarán a cargo del CAF, que realizarán directamente los pagos al personal de la consultoría.</t>
  </si>
  <si>
    <t>CI23-TNRCAF00-S00876</t>
  </si>
  <si>
    <t>R106</t>
  </si>
  <si>
    <t>Memorandum de Entendimiento, Presupuesto, carta de solicitud de No Objeción</t>
  </si>
  <si>
    <t>Apoyo puntual para el financiemiento de un seminario.</t>
  </si>
  <si>
    <t>R.1 Implementación del curso especializado: "Derechos de niños, niñas y adolescentes en movilidad" R.2 Diagramación, corrección de estilo e impresión de la primera edición del manual didactico del curso especializado. R.3 Diseño de linea gráfica e impresión para materiales gastable y dispositivos electronicos. R.4 Diseño e implementación de acción formativa: marco normativo y debido proceso en las repatriaciones terrestres. R.5 Grupo focal de evaluación, para medir el impacto que ha tenido el curso espcializado en derechos de NNAM</t>
  </si>
  <si>
    <t>Instituciones involucradas con el cuidado de niñas, niños y adolescentes</t>
  </si>
  <si>
    <t>Este apoyo se enmarca en el "Memorándum de Entendimiento entre el Instituto Nacional de Migración de la República Dominicana (INM RD) y el Fondo de las Naciones Unidas para la Infancia (UNICEF) en la República Dominicana", un acuerdo institucional de cooperación técnica entre las instituciones. El INM-RD utilizará los recursos proporcionados por UNICEF para organizar un seminario y capacitaciones a otras instituciones, con el apoyo técnico del propio UNICEF.</t>
  </si>
  <si>
    <t>CI23-FNRUNICE-S00878</t>
  </si>
  <si>
    <t>INM</t>
  </si>
  <si>
    <t>M082</t>
  </si>
  <si>
    <t>7368</t>
  </si>
  <si>
    <t>Instituto Nacional de Migración (INM)/Instituto Nacional de Migración (INM)/Instituto Nacional de Migración (INM)</t>
  </si>
  <si>
    <t>Convenio/ Comunicación MEPyD-INT-2023-19581 de designación de organismo ejecutor</t>
  </si>
  <si>
    <t>Resolución No. DI-132/2023  del BCIE que aprueba el otorgamiento de ayuda de emergencia y por desastres naturales a favor de la República Dominicana</t>
  </si>
  <si>
    <t>Según se dispone en el convenio, los fondos en cuestión serán utilizados exclusivamente para apoyar los esfuerzos que la República Dominicana a través de sus autoridades gubernamentales para atender los efectos del disturbio tropical No. 22.</t>
  </si>
  <si>
    <t>Ministerio de Obras Públicas y Comunicaciones (MOPC) y población y comunidades afectadas por el distrubio tropical No.22.</t>
  </si>
  <si>
    <t xml:space="preserve">El MOPC funge como ejecutor de los recursos, conforme a lo establecido en la sección 1.4 del convenio y la comunicación MEPyD-INT-2023-19581 de fecha 26 de diciembre de 2023 enviada al BCIE. 
De acuerdo con lo establecido en la sección 1.7 el periodo máximo para la ejecución de los recursos es seis (6) meses siguientes al único desembolso. </t>
  </si>
  <si>
    <t xml:space="preserve">En el convenio no se evidencia fecha de finalización, solo indica los tiempos para el seguimiento. De acuerdo con lo establecido en la sección 1.7 el periodo máximo para la ejecución de los recursos es seis (6) meses siguientes al único desembolso. </t>
  </si>
  <si>
    <t>CI23-FNRBCIE0-S00879</t>
  </si>
  <si>
    <t>R107</t>
  </si>
  <si>
    <t>Ministerio de Economía, Planificación y Desarrollo (MEPyD)/Ministerio de Obras Públicas y Comunicaciones (MOPC)/Ministerio de Obras Públicas y Comunicaciones (MOPC)</t>
  </si>
  <si>
    <t>Contrato de donación y copia de cheque</t>
  </si>
  <si>
    <t>Los fondos fueron otorgados al Ayuntamiento de Santo Domingo Norte mediante cheque para la adquisición de dos camiones compactadores de basura exclusivamente, según consta en el contrato.</t>
  </si>
  <si>
    <t>CI24-FNREJPN0-S00880</t>
  </si>
  <si>
    <t>ASDN</t>
  </si>
  <si>
    <t>B154</t>
  </si>
  <si>
    <t xml:space="preserve"> Fondo Fiduciario de Múltiples Donantes NDC Acelera/Programa Estratégico para el Desarrollo del Capital Ordinario
(USD$150,000) provienen del Programa Estratégico para el Desarrollo del Capital Ordinario - Ventana 2 Cambio Climático y Sostenibilidad Ambiental.</t>
  </si>
  <si>
    <t>C.1. Estudios de diseño complementarios: contratación de serviciosde consultoría para estudios de inversiones en dos playas: 
(i). playa de Palenque en la provincia San Cristóbal; y 
(ii). una segunda playa que será priorizada posteriormente por el MITUR.
C.2. Apoyo a las capacidades operacionales del ejecutor a traves de la contratación de: 
(i). Consultoría técnica de apoyo para la supervisión de estudios de los diseños costeros y puesta en ejecución del contrato de préstamo "Proyecto de Gestión Costera Sostenible" (5745/OC-DR).</t>
  </si>
  <si>
    <t>Departamento de playas</t>
  </si>
  <si>
    <t xml:space="preserve">La fecha de inicio  del proyecto requiere del cumplimiento de las condiciones previas establecidas en la cláusula 4 del convenio. 
La iniciativa pretende apoyar la ejecución del contrato de préstamo "Proyecto de Gestión Costera Sostenible" (5745/OC-DR), que conforme a la web del organismo cooperante fue aprobado el 22 de junio de 2023. </t>
  </si>
  <si>
    <t>CI24-FNRBID00-S00881</t>
  </si>
  <si>
    <t>R108</t>
  </si>
  <si>
    <t>7379</t>
  </si>
  <si>
    <t>Ministerio de Economía, Planificación y Desarrollo (MEPyD)/Ministerio de Turismo (MITUR)/Ministerio de Turismo (MITUR)</t>
  </si>
  <si>
    <t>Ficha resumen, presupuesto y facturas de transferencia al MINERD</t>
  </si>
  <si>
    <t>El programa incluye formación del personal administrativo y docente del MINERD, los centros educativos y otras instituciones, como el INABIE; la producción de materiales y documentos; estrategias de comunicación; audiovisuales; entre otros.</t>
  </si>
  <si>
    <t>R.1. Al 2027, el MINERD habrá mejorado los procesos pedagógicos para garantizar aprendizajes satisfactorios, promover la igualdad de género y prevenir la violencia en los niños, niñas y adolescentes, incluyendo el desarrollo de habilidades deseables a su edad y nivel de desarrollo./ R.2. Al 2027, el MINERD habrá forrtalecido sus capacidades para mejorar el acceso a servicios educativos pertinentes, resilientes, inclusivos y de calidad en todos los niveles educativos y para todos los niños, niñas y adolescentes, especialmente los mas excluidos.</t>
  </si>
  <si>
    <t>Dirección de Educación Primaria y Dirección de Orientación y Psicología</t>
  </si>
  <si>
    <t>Ministerio de Educación (MINERD) a través de su Oficina de Cooperación Internacional (OCI)</t>
  </si>
  <si>
    <t>Instituto Nacional de Formación y Capacitación del Magisterio (INAFOCAM)/Facultad Latinoamericana de Ciencias Sociales (FLACSO)/Universidad del País Vasco/Universidad de Murcia/Plan Internacional</t>
  </si>
  <si>
    <t>2.1.2 Universalizar la educación desde el nivel inicial hasta completar el nivel medio, incluyendo niños y niñas sin documentación</t>
  </si>
  <si>
    <t>Población estudiantil y docente del sistema nacional de educación pública</t>
  </si>
  <si>
    <t>Al momento de la emisión de la No Objeción SINACID, el programa se encuentra en implementación y el Fondo de las Naciones Unidas para la Infancia (UNICEF) ha efectuado un desembolso de RD$1,727,400.00 destinado a la realización de talleres de mediación dirigidos para orientadores. La modalidad de desembolsos corresponde a la entrega posterior al desarrollo de los productos.
Conforme a lo comunicado por el Ministerio de Educación (MINERD), la responsabilidad de la ejecución financiera queda delegada su Oficina de Cooperación Internacional (OCI), mientras que el resto de áreas del MINERD e instituciones involucradas tendrán responsabilidades en la ejecución física (actividades, productos y/o entregables).</t>
  </si>
  <si>
    <t>De cara a la ejecución financiera el responsable es la Oficina de Cooperación Internacional (OCI) del MINERD</t>
  </si>
  <si>
    <t>CI23-FNRUNICE-S00882</t>
  </si>
  <si>
    <t>M083</t>
  </si>
  <si>
    <t>Ministerio de Educación (MINERD)/Ministerio de Educación (MINERD)/Ministerio de Educación (MINERD) a través de su Oficina de Cooperación Internacional (OCI)</t>
  </si>
  <si>
    <t>Registro SI-SINACID</t>
  </si>
  <si>
    <t>Fondo de W1E-OC SDP Ventanilla 1</t>
  </si>
  <si>
    <t>4 Servidoles públicos del Ministerio de Medio Ambiente, Ministerio de Medio Ambiente.</t>
  </si>
  <si>
    <t>CI24-FNRUSAID-N00884</t>
  </si>
  <si>
    <t>N/D/Ministerio de Medio Ambiente y Recursos Naturales (MARENA)/Banco Interamericano de Desarrollo</t>
  </si>
  <si>
    <t>VI Reunión de la Comisión Mixta de Cooperación Técnica y Científica (RCM) entre México y República Dominicana</t>
  </si>
  <si>
    <t>El proyecto “Asistencia Técnica en el fortalecimiento de las capacidades para la eficientización del uso del agua en el riego agrícola y el uso de energía limpia y/o renovable”, consiste en el fortalecimiento institucional de la Dirección Ejecutiva de la Comisión de Fomento a la Tecnificación del Sistema Nacional de Riego, a través del intercambio de experiencias en materia de implementación de proyectos de tecnificación de riego, así como, la estructuración de planes de capacitación en torno a esta materia y la aplicación de energías renovables y/o limpias dentro de la agricultura, dando como prioridad el riego agrícola y temas relacionados, también, tomar aspectos que fomenten la asociatividad en el campo y los conocimientos de los productores en materia de riego tecnificado y que estos tengan la capacidad de ser multiplicadores del mismo a través de la implementación del método de capacitación masiva, el cual será instaurado en nuestros colaboradores que tendrán la responsabilidad de compartir con los agricultores.</t>
  </si>
  <si>
    <t>Fortalecida la capacidad institucional de la Dirección Ejecutiva de la Comisión de Fomento a la Tecnificación del Sistema Nacional de Riego en la eficientización del uso del agua en la agricultura. .
Se ha determinado el rendimiento y la calidad industrial del aceite de variedades mejoradas de Jatropha..
Se dispone de personal local capacitado en el fomento de Jatropha.</t>
  </si>
  <si>
    <t>Comisión de Fomento a la Tecnificación del Sistema Nacional de Riego (SNR).</t>
  </si>
  <si>
    <t>Esta cooperacion no es financiera.
Favor corregir la fecha de firma del convenio o comixta: 01/02/2023</t>
  </si>
  <si>
    <t>CI23-MNRCAF00-N00885</t>
  </si>
  <si>
    <t>Ministerio de Economía, Planificación y Desarrollo (MEPyD)/Tecnificación Nacional de Riego/Agencia Mexicana de Cooperación Internacional</t>
  </si>
  <si>
    <t>Programa Indicativo Plurianual 2021-2027 Unión Europea</t>
  </si>
  <si>
    <t>Reforzar la gestión sostenible de las finanzas públicas, asignando recursos de conformidad con las prioridades de desarrollo nacional y conduciendo a una distribución equitativa de la renta nacional, incluida la transición a la gestión verde de las finanzas públicas y la gestión de las finanzas públicas a nivel local.
Desarrollo del entorno empresarial y la competitividad de las MIPYMES con mejores prácticas de producción sostenibles/verdes centrada en las mujeres y los jóvenes, con un enfoque territorial.</t>
  </si>
  <si>
    <t>Ministerio de Trabajo (MIT)/Ministerio de Administración Pública (MAP)/Confederación Dominicana de la Micro, Pequeña y Mediana Empresa (CODOPYME)/Asociación de Industrias de la República Dominicana (AIRD)/Asociación Nacional de Jóvenes Empresarios (ANJE)/Consejo Nacional de Promoción y Apoyo a la Micro, Pequeña y Mediana Empresa (PROMIPYME)</t>
  </si>
  <si>
    <t>Instituciones del estado.
MIPYMES con enfoque en mujeres, y jóvenes</t>
  </si>
  <si>
    <t xml:space="preserve">Son más de una institución ejecutora que todavía se están negociando, pero incluye además a Mimarena, Prodominicana, Ministerio de Hacienda, MEPyD, etc. Medio ambiente y fortalecimiento institucional son partes de las aristas del apoyo presupuestario.
</t>
  </si>
  <si>
    <t>CI99-MNRUE000-N00886</t>
  </si>
  <si>
    <t>Ventana de Financiamiento para Infraestructura para Pequeños Estados Insulares Resilientes (IRIS)</t>
  </si>
  <si>
    <t>a. Apoyar al diseño y fortalecimiento del Sistema de Alerta Temprana (SAT) para mejorar las capacidades para aumentar la precisión y la difusión de las alertas a la población en caso de desastres extremos.
b. Desarrollar el Atlas Nacional de Riesgo que analice los riesgos de peligros, vulnerabilidad y desastres a nivel nacional, regional, provincial y municipal, con el fin de generar mapas y sistemas de información geográfica. 
c. Fortalecer la Aplicación Alerta-COE, con el fin de difundir alertas y avisos de la manera más rápida posible y en tiempo real. 
d. Colaborar para el logro de metas y objetivos de las Partes en materia de movilización de recursos de la cooperación internacional dirigidos a la implementación de planes, programas y proyectos encaminados hacia alertas tempranas, reducción de riesgo de desastres, desarrollo sostenible y crecimiento verde, entre otros temas de interés de las Partes.
e. Promover el fortalecimiento de los actores públicos a nivel nacional y regional, en las áreas de colaboración de este Memorando, incluyendo el intercambio de conocimientos y generación de capacidades sobre temas de interés mutuo que sean relevantes para los objetivos del presente Memorando.
f. Difundir información, conocimientos y experiencias que permitan, por un lado, el logro de objetivos de las Partes bajo el presente Memorando, y en segunda medida, el reconocimiento de los avances de las Partes en la implementación de las políticas del Centro de Operaciones de Emergencia en las áreas de interés de este Memorando, siempre bajo los principios y políticas de confidencialidad y manejo de información que rigen para las Partes.</t>
  </si>
  <si>
    <t>1) Formalizar la colaboración entre el COE y los operadores de telefonía celular, para el uso de sistemas de mensajería para el envío de alertas desde el Sistema de Alerta Temprana Multiamenaza.
2) Desarrollar la integración del Sistema de Alerta Temprana Multiamenaza con los operadores de telefonía celular, asegurando que las alertas puedan ser difundidas de manera precisa y eficiente en tiempo real a los usuarios.
3) Desarrollar un sistema de monitoreo y retroalimentación para asegurar que los usuarios de teléfonos celulares recibieron las alertas en el tiempo adecuado.
4) Desarrollar un sistema para medir la accesibilidad, identificando las barreras o desafíos que enfrentan los usuarios para recibir y comprender las alertas.
5) Realizar pruebas funcionales para probar la precisión y la eficiencia.</t>
  </si>
  <si>
    <t>La población beneficiaria del proyecto serían los habitantes de los Pequeños Estados Insulares Resilientes (SIDS) expuestos a amenazas y riesgos, especialmente quienes habitan en zonas vulnerables. Igualmente, las autoridades responsables de la gestión del riesgo</t>
  </si>
  <si>
    <t>La ejecución no la puede hacer directamente una institución del Estado, sino a través de una agencia implementandora como la GGGI.</t>
  </si>
  <si>
    <t>Se actualizó la información del registro con la información recibida en la matriz del COE</t>
  </si>
  <si>
    <t>CI24-TNRCDRI0-N00887</t>
  </si>
  <si>
    <t>CDRI</t>
  </si>
  <si>
    <t>Coalición para la Infraestructura Resiliente ante Desastres (CDRI)/Instituto de Crecimiento Verde Global (GGGI)/Instituto de Crecimiento Verde Global (GGGI)</t>
  </si>
  <si>
    <t>V Reunión de Comisión Mixta de Cooperación Técnica &amp; Científica entre Chile y República Dominicana</t>
  </si>
  <si>
    <t>Transferencia de experiencia en torno al proceso de mejoramiento normativo y de la relación que en este marco se desarrolla con el Ejecutivo y el Congreso para lograr el avance de una nueva ley acorde a los tiempos y exigencias de la ciudadanía. .
Transferencia de experiencia y buenas prácticas de desarrollo tecnológico en torno a la implementación del Portal Único de Transparencia. .
Transferencia de experiencia y buenas prácticas de formación a funcionarias, funcionarios, organizaciones de la sociedad civil y ciudadanía en general, con enfoque de derechos e inclusión..
Transferencia de experiencia y conocimiento en la adecuación del tratamiento y publicación de la información para la protección de datos.</t>
  </si>
  <si>
    <t>Dirección General de Ética e Integridad Gubernamental (DIGEIG) de República Dominicana. 
Instituciones públicas sujetas a la Ley General de Libre Acceso a la Información Pública. 
Organizaciones de la Sociedad Civil. 
Ciudadanía en públicos focalizados, con especial énfasis en vulnerabilidad.</t>
  </si>
  <si>
    <t>CI21-TNRAGCI0-N00889</t>
  </si>
  <si>
    <t>Ministerio de Economía, Planificación y Desarrollo (MEPyD)/Dirección General de Ética e Integridad Gubernamental (DIGEIG)/Dirección General de Ética e Integridad Gubernamental (DIGEIG)</t>
  </si>
  <si>
    <t>Siembra 70 mil tareas para repoblar bosque cafetalero con especies resistentes a enfermedades y variaciones del cambio climático; preservacion fuentes acuiferas; promocion agricultura familiar y beneficio de 2,500 familias.</t>
  </si>
  <si>
    <t>Federación de Caficultores de la Región Sur/ Federación de Caficultores y de Agricultores de San Juan</t>
  </si>
  <si>
    <t xml:space="preserve">Se está analizando posibles cooperantes no multilaterales. 
</t>
  </si>
  <si>
    <t>CI99-TNRN/D00-N00890</t>
  </si>
  <si>
    <t>N/D/Federación de Caficultores de la Región Sur (Fedecares)/Federacion de Caficultores y Agricultores para el Desarrollo de San Juan Inc (FECADESJ)/Federación de Caficultores de la Región Sur (Fedecares)/Federacion de Caficultores y Agricultores para el Desarrollo de San Juan Inc (FECADESJ)</t>
  </si>
  <si>
    <t>Población dominicana en general</t>
  </si>
  <si>
    <t>CI99-TNRBID00-N00891</t>
  </si>
  <si>
    <t>N/D/Banco Agrícola de la República Dominicana (BAGRICOLA)/Banco Interamericano de Desarrollo</t>
  </si>
  <si>
    <t>Comisión Mixta Tecnica, Cientifica, y Cultural entre República Dominicana y Ecuador 2022-2024</t>
  </si>
  <si>
    <t>Realizado un diagnóstico participativo en el cual participen las familias y líderes comunitarios pertenecientes a la estructura del programa Supérate como actores clave..
Sensibilizadas las familias a impactar sobre la importancia de readecuar sus hogares para que se conviertan en viviendas dignas y seguras..
Creados los criterios y mecanismos de selección de las familias a beneficiar en una siguiente etapa de implementación del proyecto.</t>
  </si>
  <si>
    <t>14.1. Se reducirán las viviendas en condición de irrecuperabilidad, en condición de recuperabilidad estructural y de servicios de abastecimiento de agua aceptable y de disposición de excretas</t>
  </si>
  <si>
    <t xml:space="preserve">90 familias pertenecientes al programa Supérate de Azua, Bahoruco y el Gran Santo Domingo. 
</t>
  </si>
  <si>
    <t>Pasó a Seguimiento</t>
  </si>
  <si>
    <t>CI22-TNRECU00-N00894</t>
  </si>
  <si>
    <t>Programa Supérate/Programa Supérate/N/D</t>
  </si>
  <si>
    <t>Fortalecidas las capacidades institucionales del Ministerio de Agricultura en la implementación del semáforo de la familia rural en desarrollo enfocado en el avance de las mujeres rurales.
Implementado el semáforo de la familia rural en desarrollo a cooperativas y asociaciones de mujeres rurales en la República Dominicana.
Fortalecidas las capacidades de las cooperativas y asociaciones de mujeres rurales a través de talleres formativas en temas de equidad e igualdad de género y empoderamiento económico</t>
  </si>
  <si>
    <t>Secretaría Nacional de Planificación de Ecuador</t>
  </si>
  <si>
    <t xml:space="preserve">450 funcionarios del Ministerio de Agricultura de la República Dominicana, entre directores, encargados y técnicos.
</t>
  </si>
  <si>
    <t>Pendiente de pasar a Seguimiento.</t>
  </si>
  <si>
    <t>CI22-TNRECU00-N00895</t>
  </si>
  <si>
    <t>Ministerio de Agricultura (MA)/Ministerio de Agricultura (MA)/Secretaría Nacional de Planificación de Ecuador</t>
  </si>
  <si>
    <t>VII Reunión de Comisión Mixta entre Colombia y República Dominicana</t>
  </si>
  <si>
    <t>R1. Conocidos los protocolos, procesos y metodología para la constitución del RSH y el Registro Universal de Ingresos en el SISBEN en Colombia; y la información sobre el contexto de emergencias, como el Bono de Emergencia, la Ficha Básica de Emergencia y Índice de Vulnerabilidades Ante Choques Climaticos utilizando datos administrativos..
R2. Conocidas las lecciones aprendidas, instrumentos, procesos y buenas prácticas de interoperabilidad del SISBEN con registros administrativos, entendiendo cómo se integran y comparten datos para optimizar la eficiencia del sistema, asi mismo la experiencia de autoregistro, la plataforma de intercambio de datos con instituciones públicas que tienen programas sociales y comprender el el proceso de actualización de datos. Intercambio de información respecto al Centro de Atención Telefónica, la experiencia de autoregistro, así como la ficha de caracterización socioeconómica y categorización del ICV, IPM, Índice de Ingresos y los avances en la actualización en el Índice de Privaciones Territoriales. .
R3. Realizadas propuestas de mejora por cada tema de interés de las instituciones ejecutoras.</t>
  </si>
  <si>
    <t xml:space="preserve">15 personal técnico institucional
</t>
  </si>
  <si>
    <t xml:space="preserve">La ficha de proyecto, así como su presupuesto están en proceso de formulación
</t>
  </si>
  <si>
    <t>CI23-TNRAPC00-N00896</t>
  </si>
  <si>
    <t>Ministerio de Economía, Planificación y Desarrollo (MEPyD)/Sistema Único de Beneficiarios (SIUBEN)/Sistema Único de Beneficiarios (SIUBEN)</t>
  </si>
  <si>
    <t>VII Reunión de Comisión Mixta de Cooperación Técnica, Científica, Educativa y Cultural entre Colombia y República Dominicana 2023-2025</t>
  </si>
  <si>
    <t>R1. Se cuenta con el diseño de Red Gravimétrica Relativa Nacional..
R2. Obtenidos de los puntos gravimétricos relativos..
R3. Transferidos conocimiento a personal del Estado dominicano en cuanto a la realización de un diseño de red gravimétrica relativa.</t>
  </si>
  <si>
    <t>19.1. Crear las condiciones para que se generen no menos de tres proyectos de extracción minera responsables con el medioambiente y las comunidades</t>
  </si>
  <si>
    <t>Pendiente de terminar negociación y formulación</t>
  </si>
  <si>
    <t>La iniciativa es una cooperación técnica y no se tiene una valorización de la iniciativa.</t>
  </si>
  <si>
    <t>CI23-TNRAPC00-N00897</t>
  </si>
  <si>
    <t>Identificadas las estrategias para resolver la problemática hidrosocial que afecta el area de intervención de Plan Sierra en el ordenamiento social y ecológico de la cuenca media y baja del rio Yaque de Norte que pueden ser replicadas en el proyecto Ser rio..
Difundida la retroalimentación el proyecto Ser-río{2030} (Colombia) a partir de las lecciones aprendidas por la asociación Plan Sierra en la construcción de su territorio hidrosocial (Republica Dominicana).</t>
  </si>
  <si>
    <t>Población del territorio de río Frío en Colombia y población que trabaja Plan Sierra</t>
  </si>
  <si>
    <t xml:space="preserve">La iniciativa es de cooperación técnica y no posee una valorización. </t>
  </si>
  <si>
    <t>CI23-TNRAPC00-N00898</t>
  </si>
  <si>
    <t>Plan Sierra/Plan Sierra/Agencia Presidencial de Cooperación Internacional de Colombia</t>
  </si>
  <si>
    <t>R1. Fortalecidas las capacidades y la implementación de buenas prácticas sostenibles en la cadena de valor agroalimentaria en los eslavones tecnico- productivo comercial y empresarial</t>
  </si>
  <si>
    <t>12.b Elaborar y aplicar instrumentos que permitan seguir de cerca los efectos en el desarrollo sostenible con miras a lograr un turismo sostenible que cree puestos de trabajo y promueva la cultura y los productos locales</t>
  </si>
  <si>
    <t xml:space="preserve">Población de la comunidad de restitución de tierras que implementan proyectos productivos en zonas de montaña en Colombia y RD; productorer/as primarios y todos los actores de la cadena de valor agropecuaria llegando incluso al consumidor/a.
</t>
  </si>
  <si>
    <t xml:space="preserve">Este proyecto está en la matriz T1, aprobada, ya en seguimieno
</t>
  </si>
  <si>
    <t>CI23-TNRAPC00-N00902</t>
  </si>
  <si>
    <t>Universidad ISA/Universidad ISA/Agencia Presidencial de Cooperación Internacional de Colombia</t>
  </si>
  <si>
    <t>Fondo FEXTE (Fund for Technical Expertise and Experience Transfers )</t>
  </si>
  <si>
    <t>El INAPA desea extender la red de alcantarillado a todo el municipio de San Cristóbal y estima a 80 
millones USD el monto necesario de inversión. El alcance exacto de la zona queda por definir. Por eso 
se necesita realizar un proceso de análisis global (estratégico, técnico y financiero), antes de seguir con 
la etapa de diseño detallado.
En este sentido, se prevén los estudios siguientes:
• Estudio de la evolución de la población, del plan de urbanismo y de la conexión a la red de 
alcantarillado del municipio de San Cristóbal;
• Evaluación de alternativas para la ampliación de la red con comparación técnica, económica, 
ambiental y social de distintas opciones (etapa de diseño preliminar – anteproyecto).
Taller de intercambio entre homólogos dominicanos y franceses durante la restitución de los 
resultados del estudio.</t>
  </si>
  <si>
    <t>Definición de un proyecto de construcción de la red de alcantarillado en la zona de Madre Vieja.
Estudio de la posible extensión del proyecto de inversión a todo San Cristóbal.
Fortalecimiento de capacidad para el funcionamiento y el mantenimiento de la red de alcantarillado de San Cristóbal</t>
  </si>
  <si>
    <t xml:space="preserve">Población que vive en San Cristóbal
</t>
  </si>
  <si>
    <t>CI23-TNRAFD00-N00904</t>
  </si>
  <si>
    <t>Ministerio de Economía, Planificación y Desarrollo (MEPyD)/Instituto Nacional de Aguas Potables y Alcantarillados (INAPA)/Instituto Nacional de Aguas Potables y Alcantarillados (INAPA)</t>
  </si>
  <si>
    <t>La propuesta comprende dos grandes fases:
1. Una etapa preliminar de sistematización de la información 
existente en términos de acciones y gasto público, a través la 
realización de un estudio de Revisión y análisis del gasto público 
relacionado al empleo. Dicho estudio será llevado a cabo por la 
Organización Internacional del Trabajo (OIT), y sería financiado por 
la AFD a través de un convenio de partnership (Duración: 3 meses)
2. Una etapa de elaboración de un proyecto y análisis de factibilidad
El objetivo de esta etapa posterior es elaborar una propuesta de 
proyecto y realizar el estudio de factibilidad que permitirá analizar 
la viabilidad de la propuesta. Una vez establecidas las líneas de acción 
y las actividades prioritarias, un estudio de factibilidad permitirá 
analizar la viabilidad técnica y financiera, y establecer un presupuesto. 
El estudio será financiado con un fondo de preparación de 
proyectos AFD, bajo forma de subvención no rembolsable. La 
duración del estudio sería a definir en función de la propuesta técnica, 
pero no debería sobrepasar 6 meses de realización.
Al final de ambas etapas, el Ministerio podría contar con una propuesta 
de proyecto de inversión.</t>
  </si>
  <si>
    <t>Realización de un estudio preliminar.
Implementar las recomendaciones identificadas en el estudio sectorial</t>
  </si>
  <si>
    <t>5.b Mejorar el uso de la tecnología instrumental, en particular la tecnología de la información y las comunicaciones, para promover el empoderamiento de la mujer</t>
  </si>
  <si>
    <t>Personas que trabajan y quieren trabajar detro de la familia profesional de Transporte y Logística</t>
  </si>
  <si>
    <t>CI99-FNRAFD00-N00905</t>
  </si>
  <si>
    <t>Fondo FEXTE (Fund for Technical Expertise and Experience Transfers)</t>
  </si>
  <si>
    <t>Informe sobre las especificaciones estructurales de la base de datos hidrogeológicos y su formato.
Base de datos completada.
Conjunto de mapas hidrogeológicos.
Documento de especificaciones técnicas para las mediciones de campo.
Informe de estudio CRYS</t>
  </si>
  <si>
    <t>Instituto Geográfico Nacional José Joaquín Hungría Morell/Dirección General de Ordenamiento y Desarrollo Territorial (DGODT)/Universidad Autónoma de Santo Domingo (UASD)/Instituto Nacional de Aguas Potables y Alcantarillados (INAPA)/Instituto Nacional de Recursos Hidráulicos (INDRHI)/Ministerio de Medio Ambiente y Recursos Naturales (MARENA)</t>
  </si>
  <si>
    <t>Población que vive en las inmediaciones de la CRYS</t>
  </si>
  <si>
    <t>CI23-TNRAFD00-N00906</t>
  </si>
  <si>
    <t>Ministerio de Economía, Planificación y Desarrollo (MEPyD)/Fundación Sur Futuro/Ministerio de Medio Ambiente y Recursos Naturales (MARENA)/Instituto Nacional de Recursos Hidráulicos (INDRHI)/Dirección General de Ordenamiento y Desarrollo Territorial (DGODT)/Universidad Autónoma de Santo Domingo (UASD)/Instituto Geográfico Nacional José Joaquín Hungría Morell/Instituto Nacional de Aguas Potables y Alcantarillados (INAPA)/Instituto Geográfico Nacional José Joaquín Hungría Morell/Dirección General de Ordenamiento y Desarrollo Territorial (DGODT)/Universidad Autónoma de Santo Domingo (UASD)/Instituto Nacional de Aguas Potables y Alcantarillados (INAPA)/Instituto Nacional de Recursos Hidráulicos (INDRHI)/Ministerio de Medio Ambiente y Recursos Naturales (MARENA)</t>
  </si>
  <si>
    <t>Convocatoria de Proyectos 2021-2023</t>
  </si>
  <si>
    <t>Digitalizar los procesos administrativos y financieros vinculados a la gestión de áreas naturales protegidas, realizados por el Ministerio de Medio Ambiente y Recursos Naturales, en 5 áreas protegidas piloto..
Establecer un sistema de monitoreo automatizado y en tiempo real de peligros, daños e infracciones ambientales con énfasis en áreas protegidas..
Capacitar a los ciudadanos y personal del Ministerio de Medio Ambiente y Recursos Naturales que visitan y trabajan en áreas protegidas en la identificación, reporte y monitoreo de actividades ambientales ilegales, daños y emergencias.</t>
  </si>
  <si>
    <t>Ministerio de Medio Ambiente y Recursos Naturales
Sistema Nacional de Áreas Protegidas (SINAP)
2.500 ciudadanos (“Guardianes de Hispaniola”)</t>
  </si>
  <si>
    <t xml:space="preserve">En espera de aprobación por parte del Gobierno de Corea
</t>
  </si>
  <si>
    <t>CI99-TNRKOICA-N00907</t>
  </si>
  <si>
    <t>Ministerio de Economía, Planificación y Desarrollo (MEPyD)/Ministerio de Medio Ambiente y Recursos Naturales (MARENA)/Fondo Nacional para el Medio Ambiente y Recursos Naturales (FONDOMARENA)</t>
  </si>
  <si>
    <t>La actividad de Justicia y Seguridad para Todos fortalecerá la efectividad del sistema de justicia dominicano, al mismo tiempo que brinda justicia que aborda las causas profundas del crimen y la violencia.</t>
  </si>
  <si>
    <t>CI23-FNRUSAID-N00908</t>
  </si>
  <si>
    <t>Data VIMICI con reporte externo</t>
  </si>
  <si>
    <t>Agencia de Estados Unidos para el Desarrollo Internacional/Agencia de Estados Unidos para el Desarrollo Internacional/Chemonics</t>
  </si>
  <si>
    <t>Organizaciones de servicio juvenil</t>
  </si>
  <si>
    <t>La contrapartida es igual al presupuesto total. Confirmar información.</t>
  </si>
  <si>
    <t>CI22-FNRUSAID-N00909</t>
  </si>
  <si>
    <t>Agencia de Estados Unidos para el Desarrollo Internacional/ENTRENA/ENTRENA</t>
  </si>
  <si>
    <t>Población en general.</t>
  </si>
  <si>
    <t>Confirmar el aporte de cooperación financiera. Difiere del presupuesto total</t>
  </si>
  <si>
    <t>CI16-FNRUSAID-N00911</t>
  </si>
  <si>
    <t>Agencia de Estados Unidos para el Desarrollo Internacional/Agencia de Estados Unidos para el Desarrollo Internacional/Agencia de Comercio y Desarrollo de Estados Unidos</t>
  </si>
  <si>
    <t>Cámara de Cuentas de la República Dominicana (CCRD).</t>
  </si>
  <si>
    <t xml:space="preserve">Mejorar la capacidad de la Cámara de Cuentas de la República Dominicana (CCRD). La USAID brindará asistencia técnica a traves del Centro de Auditoría de la Oficina de Rendición de Cuentas del Gobierno de los EE.UU. Está oficina estará fortaliciendo los procesos internos de auditoría y rendición de cuentas del CCRD. </t>
  </si>
  <si>
    <t>CI19-FNRUSAID-N00912</t>
  </si>
  <si>
    <t>Agencia de Estados Unidos para el Desarrollo Internacional/Agencia de Estados Unidos para el Desarrollo Internacional/Organización de Estados Americanos</t>
  </si>
  <si>
    <t>Implementar el Modelo de Gestión Institucional, diseñado por el MINERD,</t>
  </si>
  <si>
    <t>Instituciones Gubernamentales</t>
  </si>
  <si>
    <t>CI21-FNRUSAID-N00913</t>
  </si>
  <si>
    <t>Agencia de Estados Unidos para el Desarrollo Internacional/Dirección General de Educación Inicial/Organización de Estados Americanos</t>
  </si>
  <si>
    <t>Conservar la vida silvestre comercializada ilegalmente de la región del Gran Caribe.</t>
  </si>
  <si>
    <t>Reducir la recolección ilegal y la caza furtiva de vida silvestre para el comercio internacional relacionado con la demanda de mascotas o colecciones, alimentos, medicinas, joyas y artesanías.</t>
  </si>
  <si>
    <t>Región del Gran Caribe</t>
  </si>
  <si>
    <t>CI23-FNRUSAID-N00914</t>
  </si>
  <si>
    <t>Empresas de servicios públicos, ministerios y reguladores en los países anfitriones para desarrollar políticas, leyes, regulaciones, herramientas y procesos para diseñar y operar sistemas energéticos más resistentes y modernos.</t>
  </si>
  <si>
    <t>CI22-FNRUSAID-N00915</t>
  </si>
  <si>
    <t>Seguridad del agua</t>
  </si>
  <si>
    <t>Instituciones hídricas</t>
  </si>
  <si>
    <t>CI15-FNRUSAID-N00916</t>
  </si>
  <si>
    <t>Agencia de Estados Unidos para el Desarrollo Internacional/Fundación REDDOM/Organización de Estados Americanos</t>
  </si>
  <si>
    <t>CI22-FNRUSAID-N00917</t>
  </si>
  <si>
    <t>Agencia de Estados Unidos para el Desarrollo Internacional/Agencia de Estados Unidos para el Desarrollo Internacional/US Fish and Wildlife Service (USFWS)</t>
  </si>
  <si>
    <t>Diseñar un modelo de gobernanza del recurso hídrico.</t>
  </si>
  <si>
    <t>Consejo Presidencial para el Manejo de la Cuenca del Yaque del Norte (CRYIN) y otros grupos de interés para diseñar un modelo de gobernanza del recurso hídrico.</t>
  </si>
  <si>
    <t>CI21-FNRUSAID-N00918</t>
  </si>
  <si>
    <t>Agencia de Estados Unidos para el Desarrollo Internacional/Agencia de Estados Unidos para el Desarrollo Internacional/U.S. Army Corps of Engineers (USACE)</t>
  </si>
  <si>
    <t>Mejorar los medios de vida a lo largo de la frontera dominicana y haitiana</t>
  </si>
  <si>
    <t>Zona Fronteriza</t>
  </si>
  <si>
    <t>CI22-FNRUSAID-N00919</t>
  </si>
  <si>
    <t>Agencia de Estados Unidos para el Desarrollo Internacional/Agencia de Estados Unidos para el Desarrollo Internacional/Christian Aid</t>
  </si>
  <si>
    <t>Proporcionar experiencia especializada en manejo forestal y de recursos naturales para apoyar a USAID, sus socios implementadores y socios locales para avanzar en los objetivos de USAID y sus socios de país</t>
  </si>
  <si>
    <t>Ministerio del Ambiente de la República Dominicana y sus contrapartes.</t>
  </si>
  <si>
    <t>CI22-FNRUSAID-N00920</t>
  </si>
  <si>
    <t>Áreas Marinas Protegidas (AMP)</t>
  </si>
  <si>
    <t>CI21-FNRUSAID-N00921</t>
  </si>
  <si>
    <t>Reducir los conflictos y construir un ambiente de confianza con los actores que trabajan y viven en las zonas fronterizas norte de RD y Haití, desde un enfoque comunitario y encontrar soluciones conjuntas a los problemas que tienen los dos países. en común.</t>
  </si>
  <si>
    <t>AgroFrontera</t>
  </si>
  <si>
    <t>Zona fronteriza norte de RD y Haití,</t>
  </si>
  <si>
    <t>El propósito de esta actividad es reducir los conflictos y construir un ambiente de confianza con los actores que trabajan y viven en las zonas fronterizas norte de RD y Haití, desde un enfoque comunitario y encontrar soluciones conjuntas a los problemas que tienen los dos países. en común.</t>
  </si>
  <si>
    <t>CI22-FNRUSAID-N00922</t>
  </si>
  <si>
    <t>Agencia de Estados Unidos para el Desarrollo Internacional/Agencia de Estados Unidos para el Desarrollo Internacional/AgroFrontera</t>
  </si>
  <si>
    <t>Comunidades agrícolas y pesqueras locales.</t>
  </si>
  <si>
    <t>CI19-FNRUSAID-N00923</t>
  </si>
  <si>
    <t>Agencia de Estados Unidos para el Desarrollo Internacional/Agrofrontera/AgroFrontera</t>
  </si>
  <si>
    <t>Fondo para la Biodiversidad Caribeña (CBF)</t>
  </si>
  <si>
    <t>Medio Ambiente</t>
  </si>
  <si>
    <t xml:space="preserve">La actividad busca operativizar pequeñas subvenciones en todo el Caribe a través de las redes existentes de fondos fiduciarios, centrándose principalmente en iniciativas enfocadas en la conservación de la biodiversidad. Estas subvenciones sirven como un recurso valioso para los socios caribeños, facilitando el acceso a experiencia especializada en campos como la preservación de la biodiversidad, la lucha contra el tráfico de fauna silvestre y otras áreas estrechamente relacionadas con la programación ambiental. </t>
  </si>
  <si>
    <t>CI23-FNRUSAID-N00924</t>
  </si>
  <si>
    <t>Agencia de Estados Unidos para el Desarrollo Internacional/Agencia de Estados Unidos para el Desarrollo Internacional/Fondo para la Biodiversidad Caribeña (CBF)</t>
  </si>
  <si>
    <t>Lograr el control de la epidemia y la reducción sostenida de la transmisión, morbilidad y mortalidad del VIH entre los clientes focales y otras poblaciones prioritarias.</t>
  </si>
  <si>
    <t>Establecimientos de salud y comunidades aledañas en provincias seleccionadas en la RD</t>
  </si>
  <si>
    <t>CI22-FNRUSAID-N00925</t>
  </si>
  <si>
    <t>Agencia de Estados Unidos para el Desarrollo Internacional/Agencia de Estados Unidos para el Desarrollo Internacional/FHI 360</t>
  </si>
  <si>
    <t>Afectados con VIH y migrantes haitianos y sus hijos</t>
  </si>
  <si>
    <t>El objetivo principal de esta actividad es reducir las barreras a la prevención del VIH y generar resultados positivos del tratamiento para los migrantes haitianos y sus hijos,  al mejorar su salud y bienestar.  A través de la gestión integral de casos, la actividad proporcionará atención centrada en los niños, servicios centrados ??en la familia que aborden la salud, la educación,  y las necesidades de socioeconómicas y de seguridad entre los hogares afectados, así posicionándolos para prevenir una mayor contagio del VIH y garantizar seguimiento al tratamiento.</t>
  </si>
  <si>
    <t>CI22-FNRUSAID-N00926</t>
  </si>
  <si>
    <t>Agencia de Estados Unidos para el Desarrollo Internacional/PACT/PACT</t>
  </si>
  <si>
    <t>Hogares de clientes (migrantes de Haití y sus descendientes) con al menos un miembro del hogar VIH +.</t>
  </si>
  <si>
    <t>Proporcionar un paquete de servicios comunitarios  centrados en la familia y enfocados  a  hogares de clientes (migrantes de Haití y sus descendientes) con al menos un miembro del hogar VIH +.</t>
  </si>
  <si>
    <t>CI19-FNRUSAID-N00927</t>
  </si>
  <si>
    <t>Migrantes haitianos y sus descendientes y otras poblaciones prioritarias, tales como Hombres que tienen Sexo con Hombres, personas transgénero, Trabajadoras Sexuales que viven en el Provincias de Puerto Plata y Valverde de la República Dominicana</t>
  </si>
  <si>
    <t>Trabajadoras y trabajadores sexuales</t>
  </si>
  <si>
    <t>CI21-FNRUSAID-N00928</t>
  </si>
  <si>
    <t>Gobierno de la República Dominicana (GoDR)</t>
  </si>
  <si>
    <t>CI19-FNRUSAID-N00929</t>
  </si>
  <si>
    <t>Agencia de Estados Unidos para el Desarrollo Internacional/Agencia de Estados Unidos para el Desarrollo Internacional/Abt Associates, Inc</t>
  </si>
  <si>
    <t>CI22-FNRUSAID-N00930</t>
  </si>
  <si>
    <t>CI12-FNRUSAID-N00931</t>
  </si>
  <si>
    <t>Agencia de Estados Unidos para el Desarrollo Internacional/Agencia de Estados Unidos para el Desarrollo Internacional/Programa Conjunto de las Naciones Unidas sobre el VIH SIDA</t>
  </si>
  <si>
    <t>Fondo Regional de Cooperación Triangular de la Agencia de Cooperación Alemana</t>
  </si>
  <si>
    <t>Se han identificado y sistematizado las principales características y ejes de trabajo que debe contemplar un modelo de destino turístico inteligente, para ser implementado en Guatemala y Rep. Dominicana..
Se han capacitado a los actores locales, tanto del sector público como privado, en materia de gobernanza, innovación, tecnología y accesibilidad para la implementación de un modelo de destino turístico inteligente en Guatemala y Rep. Dom..
Se han analizado y compilado las opciones para la integración, uso e implementación de nuevas tecnologías en dos destinos turísticos (uno en cada país) con potencial de ser inteligentes.</t>
  </si>
  <si>
    <t xml:space="preserve">Instituto Guatemalteco de Turismo (INGUAT)
</t>
  </si>
  <si>
    <t xml:space="preserve">Agregada por JL de memoria. Se deben confirmar todos los datos al T4
</t>
  </si>
  <si>
    <t>CI99-TNRGIZ00-N00933</t>
  </si>
  <si>
    <t>Ministerio de Economía, Planificación y Desarrollo (MEPyD)/Ministerio de Turismo (MITUR)/Instituto Guatemalteco de Turismo (INGUAT)/Ministerio de Turismo (MITUR)</t>
  </si>
  <si>
    <t>Resultado 1: Las capacidades del SENPA en el combate de los siniestros forestales están fortalecidas..
Resultado 2. Creadas las herramientas técnicas y logísticas que le permitan al personal adiestrados y entrenados, responder ante cualquier amenaza en su área de operaciones en toda la República Dominicana.</t>
  </si>
  <si>
    <t>Técnicos del SENPA</t>
  </si>
  <si>
    <t>CI99-TNRCRI00-N00934</t>
  </si>
  <si>
    <t>Ministerio de Economía, Planificación y Desarrollo (MEPyD)/Servicio Nacional de Protección Ambiental/Servicio Nacional de Protección Ambiental</t>
  </si>
  <si>
    <t>Los productores de coco del país son capacitados continuamente en los aspectos técnicos del cultivo de cocotales, y aquéllos que resulten beneficiarios del proyecto para la siembra de coco son provistos de asistencia técnica durante la duración de su cultivo para garantizar el éxito del mismo..
La asociatividad y el cooperativismo son promovidos como modelos de organización del sector coco de la República Dominicana..
El coco es promovido para incentivar su consumo local y la madera de coco es visibilizada para su aprovechamiento en la fabricación de muebles y artesanía.</t>
  </si>
  <si>
    <t xml:space="preserve">Este proyecto busca beneficiar a 540 pequeños y medianos productores agropecuarios y sus familias que se dedican a la producción de cocoteros o que tienen interés de ingresar a esta actividad económica. El mismo no discrimina a ningún productor que tenga condiciones mínimas para producir, esto es, tierra y agua. A Los beneficiarios directos, se agregan alrededor de 2,000 empleos que se incorporarán a las labores del cultivo y por tanto se constituyen en beneficiarios directos participando como mano de obra familiar. Los beneficiarios indirectos son los pobladores de los municipios, distritos municipales, secciones y parajes de las provincias donde se implementará el proyecto, quienes serán impactados positivamente con la inversión pública llevada a cabo en esos lugares.
</t>
  </si>
  <si>
    <t>La ficha de proyecto, así como su presupuesta están en proceso de formulación</t>
  </si>
  <si>
    <t>Cooperación técnica sin presupuesto/Le faltan las fechas</t>
  </si>
  <si>
    <t>CI99-TNRAMEXC-N00935</t>
  </si>
  <si>
    <t>Ministerio de Economía, Planificación y Desarrollo (MEPyD)/Fondo Especial para el Desarrollo Agropecuario (FEDA)/Fondo Especial para el Desarrollo Agropecuario (FEDA)</t>
  </si>
  <si>
    <t>Capacitación y entrenamiento del S.G.N, en el área de Geomática y adquisición de equipos</t>
  </si>
  <si>
    <t>11.5 Para 2030, reducir de forma significativa el número de muertes y de personas afectadas por los desastres, incluidos los relacionados con el agua, y reducir sustancialmente las pérdidas económicas directas vinculadas al producto interno bruto mundial causadas por los desastres, haciendo especial hincapié en la protección de los pobres y las personas en situaciones vulnerables</t>
  </si>
  <si>
    <t>Este proyecto busca beneficiar a unas 7 instituciones gubernamentales a nivel nacional y 2 universidades en especial, la carrera de geomática la cual se proyecta con unos 200 estudiantes para el año 2023.</t>
  </si>
  <si>
    <t>La ficha de proyecto, así como su presupuesto están en proceso de formulación</t>
  </si>
  <si>
    <t>Cooperación técnica sin presupuesto/Sin fechas/La ficha de proyecto, así como su presupuesto están en proceso de formulación</t>
  </si>
  <si>
    <t>CI99-TNRAMEXC-N00936</t>
  </si>
  <si>
    <t>Ministerio de Economía, Planificación y Desarrollo (MEPyD)/Servicio Geológico Nacional (SGN)/Servicio Geológico Nacional (SGN)</t>
  </si>
  <si>
    <t>Fortalecidas las capacidades de la Dirección de Planificación y Desarrollo (DPD) del Ministerio de Trabajo en monitoreo y evaluación de variables indicativas..
Desarrollado el monitoreo y evaluación de variables indicativas de estadísticas laborales a partir de los registros administrativo.</t>
  </si>
  <si>
    <t>Los beneficiarios directos del proyecto: Servidores/as del Ministerio de Trabajo (6 mujeres y 6 hombres)
Grupos de Edad: Mujeres de 26-60, Hombres 35-50
Zona Geográfica: Santo Domingo, Distrito Nacional, República Dominicana.
Los Indirectos: Empresas privadas, sector laboral, instituciones del gobierno central, gobiernos locales, academias, la sociedad civil y organizaciones no gubernamentales (ONG).</t>
  </si>
  <si>
    <t>CI99-TNRAMEXC-N00937</t>
  </si>
  <si>
    <t>Ministerio de Economía, Planificación y Desarrollo (MEPyD)/Ministerio de Trabajo (MIT)/Ministerio de Trabajo (MIT)</t>
  </si>
  <si>
    <t>R1. Establecida una alianza entre la Federación Dominicana de Municipios y la Federación colombiana de Municipios para el fortalecimiento capacidades en materia de ordenamiento territorial..
R2. Implementada la estrategia de intercambio de conocimientos entre la Federación de Colombiana de Municipios y la Federación Dominicana de Municipios..
R3. Realizado el hermanamiento entre municipios homólogos para el intercambio de conocimientos y experiencias en materia de ordenamiento territorial a escala municipal.</t>
  </si>
  <si>
    <t>Poblacion General de municipios, asociaciones y empresas que trabajan con ayuntamientos</t>
  </si>
  <si>
    <t>Pendiente de revisar formulación.</t>
  </si>
  <si>
    <t>Cooperación técnica sin presupuesto</t>
  </si>
  <si>
    <t>CI23-TNRAPC00-N00938</t>
  </si>
  <si>
    <t>R1. 1. Establecida una estrategia de relacionamiento de la ciudadanía organizada por parte de la Personería de Bogotá que articule las alertas tempranas y la respuesta de la sociedad civil y entidad a partir de la experiencia de RD..
R2. 2. Formulada metodología de sensibilización a los jóvenes estudiantes de instituciones educativas para la apropiación de sus derechos y defensa de los mismos..
R3. Establecimiento de una estrategia comunicacional e incidencia en marcha. La estrategia, se enfoca en la visibilización y apropiación del intercambio de conocimiento y experiencias entre la Personería de Bogotá y el Defensor del Pueblo de República Dominicana.</t>
  </si>
  <si>
    <t>Población en general, población vulnerable de sus derechos.</t>
  </si>
  <si>
    <t>CI23-TNRAPC00-N00939</t>
  </si>
  <si>
    <t>Defensor del Pueblo (DP)/Defensor del Pueblo (DP)/Agencia Presidencial de Cooperación Internacional de Colombia</t>
  </si>
  <si>
    <t>R1. Instructores del SENA e INFOTEP capacitados en la metodología de economía circular y en aplicación de pruebas piloto de diagnóstico en la metodología..
R2. Pruebas piloto aplicadas por instructores, de diagnóstico en la metodología en 3 establecimientos de alimentos y bebidas..
R3. Empresarios de establecimientos de alimentos y bebidas capacitados y asesorados aplicando prueba piloto de Protocolo)..
R4. Diseño de publicaciones con la experiencia de transferencia de economía circular en ambas naciones..
R5. Empresarios de establecimientos de alimentos y bebidas (hoteles y restaurantes), aplicando la metodología de economía circular (Diagnóstico y protocolos) asesorados por expertos de cada isntitución.</t>
  </si>
  <si>
    <t>Poblaciones, usuarios, empleomania y dueños de establecimientos de alimentos y bebidas de Colombia y República Dominicana.</t>
  </si>
  <si>
    <t>CI23-TNRAPC00-N00940</t>
  </si>
  <si>
    <t>Instituto Nacional de Formación Técnico Profesional (INFOTEP)/Instituto Nacional de Formación Técnico Profesional (INFOTEP)/Instituto Nacional de Formación Técnico Profesional (INFOTEP)</t>
  </si>
  <si>
    <t>Generada una metodología conjunta de evaluación del riesgo en acueductos, basada en las experiencias y protocolos desarrollados en Colombia y República Dominicana..
Aplicada metodología de evaluación del riesgo en 03 acueductos de República Dominicana y 02 de en Cali, Colombia..
Generado un Plan de acción para reducir la vulnerabilidad en los 03 acueductos de República Dominicana y 02 acueductos de Cali, Colombia, bajo responsabilidad de las agencias participantes en la cooperacíon. Difusión de Plan de Acción.</t>
  </si>
  <si>
    <t>Poblacion General</t>
  </si>
  <si>
    <t>CI23-TNRAPC00-N00941</t>
  </si>
  <si>
    <t>Instituto Nacional de Aguas Potables y Alcantarillados (INAPA)/Instituto Nacional de Aguas Potables y Alcantarillados (INAPA)/Agencia Presidencial de Cooperación Internacional de Colombia</t>
  </si>
  <si>
    <t>Estudiantes en áreas específicas. Sus objetivos incluyen mejorar la alfabetización en los primeros grados, fortalecer la enseñanza de lectura para estudiantes en riesgo, implementar un programa de aprendizaje social y emocional, y mejorar los procesos a nivel nacional para mejorar los resultados educativos y emocionales de los niños.</t>
  </si>
  <si>
    <t>CI24-FNRUSAID-N00942</t>
  </si>
  <si>
    <t>Proyecto de la USAID para Ecosistemas Sostenibles en el Caribe busca mitigar amenazas en áreas prioritarias, centrándose en sistemas naturales como manglares, arrecifes de coral, praderas marinas y ecosistemas costeros. Estos sirven como soluciones basadas en la naturaleza para el cambio climático, capturando sedimentos, frenando la energía destructiva de las olas, atenuando la erosión y el oleaje, y actuando como barreras contra eventos extremos.  Además, estos ecosistemas secuestran carbono, contribuyen a la mitigación del cambio climático y actúan como criaderos vitales para especies marinas.</t>
  </si>
  <si>
    <t>CI24-FNRUSAID-N00943</t>
  </si>
  <si>
    <t>Región caribeña. Población en general</t>
  </si>
  <si>
    <t>El programa regional de CCIP creará una red de apoyo a la inversión en el Caribe que promoverá la implementación de energías renovables (ER), eficiencia energética (EE) y tecnologías de adaptación en la región caribeña. Los desafíos actuales a abordar incluyen: (a) la falta de recursos humanos para llevar a cabo y operar proyectos, (b) la escala pequeña de los proyectos, lo que hace que las inversiones sean menos atractivas, (c) la falta de origen y cartera de proyectos, y (d) la necesidad de regulaciones adecuadas para incentivar la implementación.  Además, los países de la región también necesitan financiamiento para una variedad de proyectos relacionados con la adaptación al cambio climático.</t>
  </si>
  <si>
    <t>CI22-FNRUSAID-N00944</t>
  </si>
  <si>
    <t>Población en general
Objetivos:
(1) mejorar la defensa de la sociedad civil relacionada con los intereses de seguridad de los ciudadanos; 
(2) aumentar el enfoque de los medios, incluidos los estudios de investigación, sobre temas de seguridad ciudadana; y 
(3) fortalecer los marcos legales y de políticas que apoyan la prevención del crimen y la violencia.</t>
  </si>
  <si>
    <t>La ejecución del proyecto está de acuerdo a lo previsto. Se estipulan futuras reuniones con PACT, USAID, ASFL y DIGECOOB</t>
  </si>
  <si>
    <t>CI23-FNRUSAID-N00945</t>
  </si>
  <si>
    <t>Medio Ambiente, Zona Fronteriza, sector privado</t>
  </si>
  <si>
    <t>CI24-FNRUSAID-N00946</t>
  </si>
  <si>
    <t>Agencia de Estados Unidos para el Desarrollo Internacional/Counterpart International/Counterpart International</t>
  </si>
  <si>
    <t>Cupo País 2022</t>
  </si>
  <si>
    <t>Plantea incrementar la apertura de datos gubernamentales para la lucha contra la corrupción, basándose en la metodología establecida en la Guía de Apertura de Datos Anticorrupción de la Carta Internacional de Datos Abiertos (ODC).</t>
  </si>
  <si>
    <t>Mapeo de todas las normas, instancias y competencias relacionadas con la politica anticorrupción y de integridad pública en República Dominicana, con la finalidad de incorporarlos dentro de la implementación PIDA..
Plan de acción integral (Preparación, Apertura, Uso y Documentación) de implementación del PIDA en República Dominicana..
Al menos 2 Talleres o Data-Challenge mediante alianzas con actores clave del sector privado y académico. .
Mapeo de actores no gubernamentales involucrados en el contexto del Gobierno Abierto y Datos Abiertos en la República Dominicana que impulsan acciones en materia de datos abiertos y sus esfuerzos para promover la transparencia gubernamental .
Plataforma digital que promueva mecanismos de transparencia, comunicación y participación ciudadana .
Capacitación técnica e Informe de recomendaciones sobre estándares y mejores prácticas en materia de apertura de datos anticorrupción que aseguren mayor interoperabilidad de los conjuntos de datos y bases de datos publicadas. .
Inventario del estado de datos anticorrupción y plan de apertura para la República Dominicana .
Grupo de trabajo institucional que impulse y lidere la implementación del PIDA .
Publicación de datos y acciones para promover su utilización</t>
  </si>
  <si>
    <t xml:space="preserve">Población en general a nivel nacional
</t>
  </si>
  <si>
    <t>CI23-MNRCAF00-N00947</t>
  </si>
  <si>
    <t>Camilo Miranda/Técnico de Cooperación Internacional/Dirección de Analisis y Coordinación de la Cooperación Internacional/DEECITeam@economia.gob.do/6264</t>
  </si>
  <si>
    <t xml:space="preserve">Perfil del proyecto/Certificación de contrapartida/Herramienta evaluación No Objeción </t>
  </si>
  <si>
    <t>Se busca desarrollar un Modelo de Gestión Ambiental y Social compatible con la dirección estratégica y el contexto de la organización, que permita orientar los riesgos y oportunidades identificados hacia la consecución de los objetivos de la política y estrategias ambientales y sociales. Además, Implementar un modelo de medición de indicadores de aportes al desarrollo en las operaciones de crédito.</t>
  </si>
  <si>
    <t xml:space="preserve">1.1 Modelo de gestión ambiental y social y su plan de implementación
1.2 Sistema de Análisis de Riesgo Ambiental y Social de BANDEX (SARAS -BANDEX)
2.1 Herramienta para registrar, cuantificar y monitorear el cumplimiento de los indicadores de aportes al desarrollo en las operaciones de crédito.
</t>
  </si>
  <si>
    <t>17.2 Velar por que los países desarrollados cumplan cabalmente sus compromisos en relación con la asistencia oficial para el desarrollo, incluido el compromiso de numerosos países desarrollados de alcanzar el objetivo de destinar el 0,7% del ingreso nacional bruto a la asistencia oficial para el desarrollo y del 0,15% al 0,20% del ingreso nacional bruto a la asistencia oficial para el desarrollo de los países menos adelantados; y alentar a los proveedores de asistencia oficial para el desarrollo a que consideren fijar una meta para destinar al menos el 0,20% del ingreso nacional bruto a la asistencia oficial para el desarrollo de los países menos adelantados</t>
  </si>
  <si>
    <t>La fecha de firma de aprobación se establece como la fecha de sometimiento del expediente para solicitud de No objeción SINACID. La contrapartida que aportará el BANDEX es en especie y corresponde a dos funcionarios de la entidad que se involucrarán en la coordinación y acompañamiento de la iniciativa. Los pagos a la firma consultora los realizará directamente el CAF posterior al cumplimiento de condiciones. La duración del proyecto será de 18 meses aproximadamente, posterior a la contratación de la firma consultora.</t>
  </si>
  <si>
    <t>CI24-TNRCAF00-S00948</t>
  </si>
  <si>
    <t>Banco Nacional de las Exportaciones (BANDEX)/Banco Nacional de las Exportaciones (BANDEX)/Banco de Desarrollo de América Latina</t>
  </si>
  <si>
    <t>Priscilla Socorro/Enc. Cooperación Int CAID</t>
  </si>
  <si>
    <t>Apoyar el equipamiento de la Sede Santo Domingo Este</t>
  </si>
  <si>
    <t>Calidad de Vida e Inclusión Social de Niños con Discapacidad Intelectual</t>
  </si>
  <si>
    <t>La fecha concreta no se tiene por la información obtenida en snip sabemos que inicio en el 2017. / la fuente especifica es Fuente Específica 7213</t>
  </si>
  <si>
    <t>CI17-FNRTWN00-N00949</t>
  </si>
  <si>
    <t>CAID</t>
  </si>
  <si>
    <t>7213</t>
  </si>
  <si>
    <t>Jennifer Concepcion/ Abogado, Planificacion y Desarrollo, jconcepcion@proindustria.gov.do</t>
  </si>
  <si>
    <t>Descripcion de Proyecto</t>
  </si>
  <si>
    <t>Ministerio de Industri y Comercio como enlace pais con ONUDI</t>
  </si>
  <si>
    <t>Fortalecimiento de las capacidades técnicas y gerenciales de los gestores de parques industriales y personal técnico de PROINDUSTRIA para impulsar la reconversión integral de parques industriales a parques eco industriales (PEI) o Parques Ecoeficientes.</t>
  </si>
  <si>
    <t>Conocer los recursos primordiales y las herramientas que sirven como base para identificar, desarrollar y para implementar las prácticas PEI en un Parque Industrial, así como la viabilidad y los beneficios que existen al adoptar los enfoques PEI para escalar la productividad en las industrias e incluir indicadores de desempeño ambiental, social y de gobernanza dentro de la evaluación del desempeño económico de los parques industriales.</t>
  </si>
  <si>
    <t>Direccion de Parques y Departamento de Planificacion y Desarrollo</t>
  </si>
  <si>
    <t>21.3. Regular para la sostenibilidad de su modelo de producción</t>
  </si>
  <si>
    <t>21.4. Desarrollo de la complementariedad e interrelación del sector industrial</t>
  </si>
  <si>
    <t>No se tiene fecha de firma, por lo que se uso la fecha en la que inicio el programa 24/04/23</t>
  </si>
  <si>
    <t>CI23-TNRONUDI-N00950</t>
  </si>
  <si>
    <t>ONUDI</t>
  </si>
  <si>
    <t>PROINDUSTRIA</t>
  </si>
  <si>
    <t>Ministerio de Industria Comercio y Mipymes (MICM)/Ministerio de Industria Comercio y Mipymes (MICM)/N/D</t>
  </si>
  <si>
    <t>CNCCMDL/Jahndery Muñoz/Asesora de proyectos para la acción climática/j.munoz@cambioclimatico.gob.do/Ext.262</t>
  </si>
  <si>
    <t>Memorandum de Entendimiento</t>
  </si>
  <si>
    <t>Poner en operación el Sistema Nacional de MRV y una estructura diseñada para el inicio del establecimiento del Marco Nacional de Transparencia Climática.</t>
  </si>
  <si>
    <t>1.Fortalecimiento de las capacidades de las entidades que conforman el Sistema Nacional de MRV de Gases de Efecto Invernadero Desarrollados.
2.Bases de la construcción hacia el Marco Nacional de Transparencia enfocado en el Sistema Nacional de MRV de Gases de Efecto Invernadero.
3.Caja de Herramientas para la implementación del Sistema MRV y la Construcción del Marco Nacional de Transparencia.</t>
  </si>
  <si>
    <t>CI23-TNRUNOPS-N00951</t>
  </si>
  <si>
    <t>UNOPS</t>
  </si>
  <si>
    <t>Consejo Nacional para el Cambio Climático y Mecanismo de Desarrollo Limpio (CNCCMDL)/Consejo Nacional para el Cambio Climático y Mecanismo de Desarrollo Limpio (CNCCMDL)/Oficina de las Naciones Unidas de Servicios para Proyectos (UNOPS)</t>
  </si>
  <si>
    <t>CNCCMDL/Jahndery Muñoz/Asesora de proyectos para la acción climática/j.munoz@cambioclimatico.gob.do/Ext.264</t>
  </si>
  <si>
    <t>En el marco del APA, los países en desarrollo reciben apoyo para identificar sus prioridades de adaptación, convertirlas en un plan de inversión para toda la economía y transformar este plan de inversión en una reserva de proyectos invertibles que resulten atractivos para que la financiación pública y privada invierta a ritmo y escala. Un grupo de socios principales, compuesto por el Programa de las Naciones Unidas para el Desarrollo (PNUD), NDC Partnership y el Fondo Verde para el Clima (FVC), presta apoyo técnico y de coordinación a los países en la ejecución del APA.</t>
  </si>
  <si>
    <t>1- Fortalecimiento de la adaptación al cambio climático en
municipios vulnerables.
2- Diseño e implementación de un Programa Nacional de
Capacitación sobre Adaptación en República Dominicana.
3- Salud y Adaptación al Cambio Climático.</t>
  </si>
  <si>
    <t>Dirección Técnica del CNCCMDL/Dirección  de Gestión del Riesgo de Desastres y Cambio Climático</t>
  </si>
  <si>
    <t>Consejo Nacional para el Cambio Climático y Mecanismo de Desarrollo Limpio (CNCCMDL) / Dirección de Gestión del Riesgo de Desastres y Cambio Climático
Ministerio de Economía, Planificación y Desarrollo (MEPYD)</t>
  </si>
  <si>
    <t>CI23-TNRPNUD0-N00952</t>
  </si>
  <si>
    <t>Consejo Nacional para el Cambio Climático y Mecanismo de Desarrollo Limpio (CNCCMDL)/Consejo Nacional para el Cambio Climático y Mecanismo de Desarrollo Limpio (CNCCMDL)/Ministerio de Economía, Planificación y Desarrollo (MEPYD)/Programa de las Naciones Unidas para el Desarrollo</t>
  </si>
  <si>
    <t>Rafiel Vasquez / Directora Observatorio permanente de Seguridad Vial/ INTRANT/r. vasquez@intrant.gob.do/809-890-8797</t>
  </si>
  <si>
    <t>Diseno y desarrollo, pruebas y puesta en operaciónde una apliación para el registro de accidentes de transito. En la cual se debera incorporar los elementos de imagen corporativa del OPSEVI, en el diseño con la interfaz de usuario. La operaciónde la plataforma de gestión inteligente de datos de transito, que integre el back--end de la aplicación y donde se dispondrán de un servicio web, API, y demas elementos que dispongan los sistemas de otras entidades para la integración.</t>
  </si>
  <si>
    <t>Creación de la plataforma de Registro Unico de Accidentes (RUA)</t>
  </si>
  <si>
    <t>Observatorio permanente de seguridad vial</t>
  </si>
  <si>
    <t>Fecha de firma de convenio se asumio de la ejecución para registro en el sistema</t>
  </si>
  <si>
    <t>CI23-TNROPS00-N00959</t>
  </si>
  <si>
    <t>INTRANT</t>
  </si>
  <si>
    <t>Instituto Nacional de Tránsito y Transporte Terrestre (INTRANT)/Instituto Nacional de Tránsito y Transporte Terrestre (INTRANT)/Organización Panamericana de la Salud (OPS)-Organización Mundial de la Salud (OMS)</t>
  </si>
  <si>
    <t>Manuel Villaverde</t>
  </si>
  <si>
    <t>Con este proyecto se busca la reduccion del uso de agua asi como la mejora de calidad de hortalizas.</t>
  </si>
  <si>
    <t>Bio Arroz</t>
  </si>
  <si>
    <t>Bio Arroz, DEPROBAP, Ministerio de Agricultura, Productores</t>
  </si>
  <si>
    <t>CI21-TNRCHN00-N00960</t>
  </si>
  <si>
    <t>Ministerio de Agrícultura (MA)</t>
  </si>
  <si>
    <t xml:space="preserve">Comunicación del Proyecto y Nota Conceptual </t>
  </si>
  <si>
    <t xml:space="preserve">Asistencia técnica y desarrollo de capacidades. </t>
  </si>
  <si>
    <t>El objetivo de desarrollo del proyecto propuesto es reducir el consumo de energía en los edificios públicos de la República Dominicana.</t>
  </si>
  <si>
    <t>1. Auditorias Energéticas y estudios de viabilidad en edificaciones públicas.
2. Techos Solares: instalación de sistema fotovoltaico.
3. Sustitución o Adecuación Tecnológica de Equipamiento. 
4. Asistencia técnica y desarrollo de capacidades.</t>
  </si>
  <si>
    <t>Viceministerio de Ahorro y Eficiencia Energética y Viceministerio de Energía</t>
  </si>
  <si>
    <t>Este Proyecto tiene un componente de asistencia técnica en la fase inicial; para la ejecución de sistemas de energías renovables en instituciones se requerirá financiamiento que sea aprobado por el Congreso Nacional.</t>
  </si>
  <si>
    <t>Estamos en proceso de selección de entidades públicas y posteriormente se someterá a Congreso financiamiento</t>
  </si>
  <si>
    <t>CI23-MBLBM000-N00962</t>
  </si>
  <si>
    <t>Ministerio de Energía y Minas (MEM)/Ministerio de Energía y Minas (MEM)/Banco Mundial</t>
  </si>
  <si>
    <t>Plan de inversiones y expansión de exploraciones de Tierras Raras.</t>
  </si>
  <si>
    <t>Misión técnica sobre estudios de potencialidad de tierras raras en Pedernales</t>
  </si>
  <si>
    <t>1. Misión Técnica en Pedernales con equipos que permitan determinar potencialidad de tierras raras en el Sur del país.
2. Plan de inversiones y expansión de exploraciones de Tierras Raras.</t>
  </si>
  <si>
    <t xml:space="preserve">Viceministerio de Minas </t>
  </si>
  <si>
    <t>La I fase de este proyecto fue concluida; el liderazgo del mismo está en la Presidencia de la RD, se espera una II Fase que requeriría inversión por parte del gobierno dominicano para estudios más profundos sobre el tema</t>
  </si>
  <si>
    <t>CI22-TNRUSTDA-N00963</t>
  </si>
  <si>
    <t>Ministerio de Energía y Minas (MEM)/Ministerio de Energía y Minas (MEM)/Agencia de Comercio y Desarrollo de Estados Unidos</t>
  </si>
  <si>
    <t>Hoja de ruta y Ficha del Proyecto</t>
  </si>
  <si>
    <t xml:space="preserve"> Evaluar la situación internacional del hidrógeno verde y la 
prospectiva nacional considerando las potenciales aplicaciones e 
implicancias en República Dominicana.</t>
  </si>
  <si>
    <t>Elaborar una propuesta de hoja de ruta del hidrógeno verde para República Dominicana donde se determinen oportunidades para el país, las aplicaciones, el potencial de exportación, ambiciones y políticas en distintos aspectos que impactan su cadena de valo</t>
  </si>
  <si>
    <t>1. El hidrógeno puede ser impulsado a través de una estrategia que minimice la importación de recursos energéticos primarios y, por tanto, la dependencia energética. 2. Se necesita actualizar el marco institucional y normativo para el hidrógeno como combustible verde. 3. Competitividad del hidrógeno verde nacional dependerá de la reducción del precio de la electricidad renovable.</t>
  </si>
  <si>
    <t xml:space="preserve"> Viceministerio de Energía</t>
  </si>
  <si>
    <t>CI99-TNRGIZ00-N00964</t>
  </si>
  <si>
    <t>Memorandum firmado</t>
  </si>
  <si>
    <t>Cooperación interinstitucional para el desarrollo de programas y proyectos de interés común mediante la organización y coordinación en el diseño.</t>
  </si>
  <si>
    <t>planificación e implementación de actividades relacionadas con el desarrollo de la Referencia de Gravedad (absoluta) y la red de gravedad relativa; así como la asistencia técnica, el asesoramiento y el intercambio de información.</t>
  </si>
  <si>
    <t>1. Desarrollo conjunto de proyectos de investigación; 2. Asistencia técnica y/o científica; 3. Intercambio de información geológica y geofísica de conformidad con lo dispuesto en la legislación nacional de República Dominicana aplicable.</t>
  </si>
  <si>
    <t>Viceministerio de Hidrocarburos</t>
  </si>
  <si>
    <t>CI23-TNRCENEG-N00965</t>
  </si>
  <si>
    <t>CENEGEO</t>
  </si>
  <si>
    <t>Ministerio de Energía y Minas (MEM)/Ministerio de Energía y Minas (MEM)/Centro de Estudios de Geodesia</t>
  </si>
  <si>
    <t>Es establecer las condiciones generales que regularán los ámbitos de cooperación entre el MEMRD, el SGN y el ICE, para que, en el ámbito de sus áreas de actividad y competencia, realicen programas y proyectos, participen
conjuntamente en la ejecución de acciones encaminadas a fomentar la competitividad y eficiencia del sector energía y en consecuencia; impulsar el crecimiento de la economía, el 
desarrollo social y tecnológico tanto en la República Dominicana como en la República de Costa Rica.</t>
  </si>
  <si>
    <t>Impulsar el crecimiento de la economía, el desarrollo social y tecnológico tanto en la República Dominicana como en la República de Costa Rica.</t>
  </si>
  <si>
    <t>a. Fomento y desarrollo de la geotermia para uso directo y generación de electricidad;
b. Experiencias y estrategias para el control y reducción de pérdidas eléctricas;
c. Experiencia en repotenciación y modernización de centrales hidroeléctricas;
d. Experiencia en el desarrollo técnico de integración de generación distribuida.
e. Capacitación y asesoría en Building Information Modeling (BIM).</t>
  </si>
  <si>
    <t>Viceministerio de Energía</t>
  </si>
  <si>
    <t>Este es un acuerdo de cooperación enfocado en intercambio de capacidades técnicas que no conlleva presupuesto, más allá de cualquier misión técnica que asumiría cada Parte.</t>
  </si>
  <si>
    <t>CI99-TNRICE00-N00966</t>
  </si>
  <si>
    <t>ICE</t>
  </si>
  <si>
    <t>Ministerio de Energía y Minas (MEM)/Ministerio de Energía y Minas (MEM)/Instituto Costarricense de Electricidad (ICE)</t>
  </si>
  <si>
    <t xml:space="preserve">Fondo Regional para la  Cooperación de Socios de América Latina </t>
  </si>
  <si>
    <t>Fortalecimiento de las capacidades del sector público y privado para la creación y actualización de estrategias de hidrógeno renovable, facilitando la descarbonización de los sectores difíciles de abatir.</t>
  </si>
  <si>
    <t>Este proyecto de hidrógeno renovable entre Chile, la República Dominicana y Alemania promete generar un impacto transversal altamente relevante en áreas críticas como el medio ambiente, el cambio climático y la gestión de recursos naturales. Al impulsar la producción de hidrógeno renovable como una fuente de energía limpia y sostenible, se abre la puerta a una reducción significativa de la contaminación ambiental y la mitigación del cambio climático. La participación activa en estos temas se logrará a través de prácticas innovadoras y sostenibles, lo que resultará en beneficios tangibles medibles, como la disminución de emisiones de carbono proyectadas y el aumento de la producción de energía renovable esperado, que respaldarán los objetivos globales de desarrollo sostenible.</t>
  </si>
  <si>
    <t>Ministerio de Energía de Chile/Embajada de Alemania</t>
  </si>
  <si>
    <t>Nos encontramos en la fase de acordar las actividades de este proyecto, el cual dará continuidad al Proyecto de Transición Energética que estaba vinculado a hidrógeno verde.</t>
  </si>
  <si>
    <t>CI23-TNRGIZ00-N00968</t>
  </si>
  <si>
    <t>Verónica Rodríguez
Encargada de Cooperación Internacional del Ministerio de la Mujer
veronica.rodriguez@mujer.gob.do</t>
  </si>
  <si>
    <t>Enlace de la validación del proyecto: https://www.iadb.org/es/whats-our-impact/DR-T1265</t>
  </si>
  <si>
    <t>Fortalecer las capacidades técnicas y sustantivas del Ministerio de la Mujer</t>
  </si>
  <si>
    <t>Los objetivos específicos de la CT son: (i) Fortalecer la Escuela Nacional de Igualdad como plataforma de educación en género para la prevención de la violencia; (ii) Fortalecer el sistema nacional de protección a la víctima de violencia contra la mujer; (iii) Fortalecer el sistema de reparación integral a las mujeres víctimas de violencia del Ministerio de la Mujer; y (iv) Fortalecer al Ministerio de la Mujer en su capacidad de gestión.</t>
  </si>
  <si>
    <t>Viceministerio de Planificación y Dirección de Prevención y Atención a la Violencia
Dirección de Educación en Género
Departamento de Cooperación Internacional</t>
  </si>
  <si>
    <t>CI23-TNRBID00-N00969</t>
  </si>
  <si>
    <t>Ministerio de la Mujer (MMUJER)/Ministerio de la Mujer (MMUJER)/Banco Interamericano de Desarrollo</t>
  </si>
  <si>
    <t>Tomás Ruíz, Encargado de la División de Innovación del Viceministerio de Fomento a las Mipymes/Ministerio de Indsutria, Comercio y Mipymes (MICM)/Tel.: 809-685-5171 Ext. 6426/Correo:tomas.ruiz@micm.gob.do</t>
  </si>
  <si>
    <t xml:space="preserve">Documento Formalización de Alianza, Propuesta de la Iniciativa. </t>
  </si>
  <si>
    <t>Adelante 2 (Ventana de Cooperación Triangular Unión Europea, America Latina y el Caribe)</t>
  </si>
  <si>
    <t>Ante la necesidad de las mipymes dominicanas por acceder a herramientas de economía digital, se capacitarán asesores de los Centros Mipymes y de
la Dirección de Servicios en Diagnósticos de Necesidades de Transformación Digital y Herramientas Digitales y se fortalecerá la Red Nacional de
Centros de Prototipado y Transferencia Tecnológica, proyecto en que ya se encuentra trabajando República Dominicana y que busca mejorar el
acceso y la diseminación de mecanismos y herramientas tecnológicas y no-tecnológicas y la innovación de las mipymes.
El intercambio de experiencias y conocimientos que se llevarán adelante, sumado a la guía de buenas prácticas que desarrollaremos y en donde
quedarán abordados todos los ejes temáticos y la experiencia en la implementación de herramientas y/o metodologías construidas en conjunto, le
brinda sostenibilidad a la iniciativa y garantiza la apropiación de estos conocimientos y de la solución al reto de desarrollo planteado, no sólo
adaptado a las necesidades de las organizaciones dominicanas, sino previendo mejoras en aquellos modelos ya aplicables en las instituciones parte.</t>
  </si>
  <si>
    <t>Argentina</t>
  </si>
  <si>
    <t>Colombia/España</t>
  </si>
  <si>
    <t>Centro de Ciencia y Tecnología de Antioquia (CTA)/Instituto Nacional de Tecnología Industrial (INTI)/Asociación Acondicionamiento Tarrasense (LEITAT)</t>
  </si>
  <si>
    <t>MICM</t>
  </si>
  <si>
    <t>Presupuesdo de la Unión Europea de 137,065 euros y de la alianza de cooperación triangular de 62,641 (este ultimo fue dividido entre los 3 países cooperantes)</t>
  </si>
  <si>
    <t>CI23-TNRUE000-S00970</t>
  </si>
  <si>
    <t>Ministerio de Industria Comercio y Mipymes (MICM)/Ministerio de Industria Comercio y Mipymes (MICM)/Unión Europea</t>
  </si>
  <si>
    <t xml:space="preserve">Donación de parte de la Embajada República Popular de China </t>
  </si>
  <si>
    <t>Apoyar el conocimineto musical en escuelas públicas</t>
  </si>
  <si>
    <t>Adquisición de instrumentos musicales</t>
  </si>
  <si>
    <t>Centro Cultural María Montez, Barahona</t>
  </si>
  <si>
    <t>Embajada de la República Popular China en República Dominicana</t>
  </si>
  <si>
    <t>Escuelas Públicas</t>
  </si>
  <si>
    <t>Naturaleza ajustada en proceso de limpieza</t>
  </si>
  <si>
    <t>CI23-ENRECHN0-N00971</t>
  </si>
  <si>
    <t>ECHN</t>
  </si>
  <si>
    <t>Ministerio de Cultura (MNC)/Ministerio de Cultura (MNC)/Embajada de la República Popular China en República Dominicana</t>
  </si>
  <si>
    <t xml:space="preserve">   No</t>
  </si>
  <si>
    <t>Solicitud de experto en el ámbito cultural para la revisión y diagnóstico de la Ley de Cultura 41-00</t>
  </si>
  <si>
    <t>Revisión y diagnóstico de la Ley de Cultura 41-00 para mejora</t>
  </si>
  <si>
    <t>Comentarios que favorezcan la optimatización de la Ley</t>
  </si>
  <si>
    <t>CI23-TNRUNESC-N00972</t>
  </si>
  <si>
    <t>Sarah Díaz/ analista/VM Cooperación Internacional MARN/ 809-567-4300 ext.7425 / sarah.diaz@ambiente.gob.do</t>
  </si>
  <si>
    <t>Nota concepto</t>
  </si>
  <si>
    <t>Agencia de Cooperación Internacional de Corea (KOICA)</t>
  </si>
  <si>
    <t>Apoyar a los gobiernos locales de las comunidades aledañas a la ribera del Río Ozama e Isabela de la ciudad de Santo Domingo, a identificar, desarrollar e implementar proyectos de residuos sólidos y manejo de desechos para la revalorización de los residuos reciclables y compras sustentables.</t>
  </si>
  <si>
    <t>Línea base calidad ambiental de la ciudad de Santo Domingo actualizada. 
Sistema de Monitoreo calidad ambiental en funcionamiento con la participación de escuelas y universidades locales. 
Perspectiva Climática trimestral realizada y compartida con actores locales, comunidad científica, estudiantes e instituciones públicas para la toma de decisiones y la adaptación a la variabilidad climática. 
Mejores oportunidades de conversión de residuos en recursos y medios de vida de los trabajadores del sector informal de residuos en Santo Domingo. 
Lograr lineamientos transversales en la separación de residuos en la fuente (mayor recuperación / reciclaje / reutilización de residuos). 
Mejora en la estructura urbanística de la ciudad y calidad de vida de las personas. 
Autoridades capaces de gestionar eficazmente el desarrollo de la ciudad de Santo Domingo hacia prácticas y acciones sostenibles. 
Restauración de espacios verdes y públicos, seguros, inclusivos y accesibles, en particular para las mujeres y los niños, las personas de edad y las personas con discapacidad 
Recuperación de la flora y fauna endémica, a través de la sensibilización de la población.</t>
  </si>
  <si>
    <t>Viceministerio de Cambio Climático y Sostenibilidad / Dirección de Investigación y Economía Ambiental</t>
  </si>
  <si>
    <t>Ministerio de Economía, Planificación y Desarrollo (MEPyD)/Oficina Nacional de Meteorología (ONAMET)/Ayuntamiento de Santo Domingo Este/Ayuntamiento de Santo Domingo Norte/Ayuntamiento de Santo Domingo Oeste/Instituto Tecnológico de Santo Domingo (INTEC)</t>
  </si>
  <si>
    <t>Residentes de la zona Santo Domingo: 965,040 habitantes. 
526 empleados encargados del embellecimiento de la ciudad, de la siembra de árboles en espacios públicos y la recolección de residuos sólidos (formal e informal).</t>
  </si>
  <si>
    <t>Aprobado por KOICA</t>
  </si>
  <si>
    <t>Fechas estimadas según documento conceptual de proyecto y duración estimada de 36 meses</t>
  </si>
  <si>
    <t xml:space="preserve">2024:se informa que el proyecto ha sido aprobado por KOICA durante el año 2023. </t>
  </si>
  <si>
    <t>CI24-TNRKOICA-N00973</t>
  </si>
  <si>
    <t>Ministerio de Medio Ambiente y Recursos Naturales (MARENA)/Ministerio de Medio Ambiente y Recursos Naturales (MARENA)/Agencia de Cooperación Internacional de Corea</t>
  </si>
  <si>
    <t>Acta de discusiones</t>
  </si>
  <si>
    <t>Establecer sistema integrado de monitoreo del cambio climático en parques nacionales basado en las TIC. Desarrollar capacidades de monitoreo de cambio climático para el personal de MIMARENA. Reclutar y capacitación de Participantes Civiles y sensibilización de los parques nacionales entre las comunidades locales. Sistematización y activación de la actividad de monitoreo de cambio climático en parques nacionales.</t>
  </si>
  <si>
    <t>Viceministerio de Áreas Protegidas y Biodiversidad / Dirección de Áreas Protegidas</t>
  </si>
  <si>
    <t>Firmada acta de discusiones el 30/10/2023</t>
  </si>
  <si>
    <t>Tipo de iniciativa mixto pero la mayor parte del presupuesto va a gestión de conocimiento, incluye tambien compra del equipo de sistema de TIC.</t>
  </si>
  <si>
    <t xml:space="preserve">2024: Durante el año 2023, se firmó un acta de discusiones entre MARENA-MEPyD y KOICA el 30 de octubre de 2023, como parte de las actividades desarrolladas en el marco del proyecto. </t>
  </si>
  <si>
    <t>CI99-TNRKOICA-N00974</t>
  </si>
  <si>
    <t>Carta de USAID</t>
  </si>
  <si>
    <t>Agencia de los Estados Unidos para el Desarrollo Internacional (USAID)</t>
  </si>
  <si>
    <t>La cooperación se cumple con la adquisición por parte de USAID a través de su contratista fhi360, de dos (2) camiones marca HINO</t>
  </si>
  <si>
    <t>Compra de dos camiones Hino, refrigerados de 16 pies de carga, Modelo XZU72OL, 4 cilindros, unidad de climatizacion THERMO HT 3511</t>
  </si>
  <si>
    <t>Dirección de Operaciones y Logística</t>
  </si>
  <si>
    <t>PROMESE-CAL</t>
  </si>
  <si>
    <t>Fortaleciendo la logística de Programa de Medicamentos Esenciales-Central de Apoyo Logístico (PROMESE-CAL), logrado mediante la disponibilidad de dos nuevos camiones para la distribución oportuna de los medicamentos que resultan beneficiarios pacientes de VIH</t>
  </si>
  <si>
    <t>Fechas de cierre extraidas de https://promesecal.gob.do/index.php/noticias/item/539-mispas-recibe-de-usaid-donacion-de-camiones-y-modulos-de-almacenaje-de-primera-calidad / Información basica completada según la data suministrada y lo que pudo ser identificado en internet</t>
  </si>
  <si>
    <t>Finalizado 2023</t>
  </si>
  <si>
    <t>CI22-ENRUSAID-N00975</t>
  </si>
  <si>
    <t>Programa de Medicamentos Esenciales-Central de Apoyo Logístico (PROMESE-CAL)/Programa de Medicamentos Esenciales-Central de Apoyo Logístico (PROMESE-CAL)/Agencia de Estados Unidos para el Desarrollo Internacional</t>
  </si>
  <si>
    <t>La cooperación se cumple con la adquisición por parte de USAID a través de su contratista fhi360, de 35 módulos de 3 niveles de carga</t>
  </si>
  <si>
    <t>Compra de 35 módulos de 3 niveles de carga, suelo travesaño de 2 niveles, un primer nivel de parrilla con protección de puntales y protección integral y placa de nivelación kingmore.</t>
  </si>
  <si>
    <t>Mejorando espacios de almacenamiento para medicamentos adquiridos para pacientes de VIH que se encuentra almacenados en el Almacén General del Programa de Medicamentos Esenciales-Central de Apoyo Logístico (PROMESE-CAL)</t>
  </si>
  <si>
    <t>Registrado como finalizado en el 2023, es una acción puntual</t>
  </si>
  <si>
    <t>CI99-ENRUSAID-N00976</t>
  </si>
  <si>
    <t>Data externa-SNU 2023</t>
  </si>
  <si>
    <t>Agregada desde Matriz SNU 2023./Sin presupuesto asignado, actividades técnicas</t>
  </si>
  <si>
    <t>CI24-TNRBCIE0-N00977</t>
  </si>
  <si>
    <t>Oficina de las Naciones Unidas de Servicios para Proyectos (UNOPS)/Ministerio de la Presidencia (MINPRE)/Banco Centroamericano de Integración Económica</t>
  </si>
  <si>
    <t>Refugiados y solicitantes de asilo</t>
  </si>
  <si>
    <t>Agregada desde Matriz SNU 2023.</t>
  </si>
  <si>
    <t>CI23-MNRACNUR-N00978</t>
  </si>
  <si>
    <t>Alto Comisionado para los Refugiados/Asociación Scalabriniana (ASCALA)/Instituto Dominicano de Desarrollo Integral (IDDI)/HeartLand Alliance International (HAI)/Asociación Scalabriniana (ASCALA)/Instituto Dominicano de Desarrollo Integral (IDDI)/HeartLand Alliance International (HAI)</t>
  </si>
  <si>
    <t>CI23-TNRACNUR-N00979</t>
  </si>
  <si>
    <t>Alto Comisionado para los Refugiados/Centro para la Observación Migratoria y el Desarrollo Social en el Caribe (OBMICA)/Alto Comisionado para los Refugiados/Centro para la Observación Migratoria y el Desarrollo Social en el Caribe (OBMICA)/Alto Comisionado para los Refugiados</t>
  </si>
  <si>
    <t>CI23-MNRACNUR-N00980</t>
  </si>
  <si>
    <t>Alto Comisionado para los Refugiados/Instituto Dominicano de Desarrollo Integral (IDDI)/Instituto Dominicano de Desarrollo Integral (IDDI)</t>
  </si>
  <si>
    <t xml:space="preserve">El Ministerio de Agricultura y la Dirección General de Ganadería (DIGEGA) implementaron un programa nacional de bioseguridad para toda la cadena de valor porcina, acelerando el control y la erradicación de la PPA.
</t>
  </si>
  <si>
    <t>Mujeres y niñas, campesinos y trabajadores rurales</t>
  </si>
  <si>
    <t>CI23-MNRUSDA0-N00981</t>
  </si>
  <si>
    <t>USDA</t>
  </si>
  <si>
    <t>Organización de las Naciones Unidas para la Alimentación y la Agricultura/Banco Agrícola de la República Dominicana (BAGRICOLA)/Asociación Dominicana de Granjas Porcinas (ADOGRANJA)/Dirección General de Ganadería (DGG)/Federación Dominicana De Porcicultores/Ministerio de Agricultura (MA)/Banco Agrícola de la República Dominicana (BAGRICOLA)/Asociación Dominicana de Granjas Porcinas (ADOGRANJA)/Dirección General de Ganadería (DGG)/Federación Dominicana De Porcicultores/Ministerio de Agricultura (MA)</t>
  </si>
  <si>
    <t>Personas afectadas por condiciones de salud crónicas o de largo plazo (p. ej., VIH/SIDA, lepra, diabetes, enfermedades autoinmunes, etc.)</t>
  </si>
  <si>
    <t>PEPFAR</t>
  </si>
  <si>
    <t>Programa Conjunto de las Naciones Unidas sobre el VIH SIDA/Centro de Estudios en Desarrollo Sostenible (CEDESO)/Centro de Estudios en Desarrollo Sostenible (CEDESO)</t>
  </si>
  <si>
    <t>Programa Conjunto de las Naciones Unidas sobre el VIH SIDA/Ministerio de Salud Pública y Asistencia Social (MISPAS)/Ministerio de Salud Pública y Asistencia Social (MISPAS)</t>
  </si>
  <si>
    <t>CI23-MNRONUSI-N00984</t>
  </si>
  <si>
    <t>Programa Conjunto de las Naciones Unidas sobre el VIH SIDA/Consejo Nacional para el VIH y el SIDA (CONAVIHSIDA)/Ministerio de Salud Pública y Asistencia Social (MISPAS)/Consejo Nacional para el VIH y el SIDA (CONAVIHSIDA)/Ministerio de Salud Pública y Asistencia Social (MISPAS)</t>
  </si>
  <si>
    <t>Mujeres y niñas, personas afectadas por afecciones de salud crónicas o de largo plazo (p. ej., VIH/SIDA, lepra, diabetes, enfermedades autoinmunes, etc.)</t>
  </si>
  <si>
    <t>CI23-TNRONUSI-N00985</t>
  </si>
  <si>
    <t>CI24-TNRFMSID-N00986</t>
  </si>
  <si>
    <t>Programa Conjunto de las Naciones Unidas sobre el VIH SIDA/Consejo Nacional para el VIH y el SIDA (CONAVIHSIDA)/Consejo Nacional para el VIH y el SIDA (CONAVIHSIDA)</t>
  </si>
  <si>
    <t>Comisión Nacional de Emergencias/Dirección General de Desarrollo Fronterizo (DGDF)/Instituto Nacional de Recursos Hidráulicos (INDRHI)/Ministerio de Agricultura (MA)/Ministerio de Medio Ambiente y Recursos Naturales (MARENA)/Oficina Nacional de Meteorología (ONAMET)</t>
  </si>
  <si>
    <t>Campesinos y trabajadores rurales</t>
  </si>
  <si>
    <t>CI23-MNRUE000-N00987</t>
  </si>
  <si>
    <t>Organización de las Naciones Unidas para la Alimentación y la Agricultura/Comisión Nacional de Emergencias/Dirección General de Desarrollo Fronterizo (DGDF)/Instituto Nacional de Recursos Hidráulicos (INDRHI)/Ministerio de Agricultura (MA)/Ministerio de Medio Ambiente y Recursos Naturales (MARENA)/Oficina Nacional de Meteorología (ONAMET)/Programa Supérate/Sistema Integrado Nacional de Información (SINI)/Comisión Nacional de Emergencias/Dirección General de Desarrollo Fronterizo (DGDF)/Instituto Nacional de Recursos Hidráulicos (INDRHI)/Ministerio de Agricultura (MA)/Ministerio de Medio Ambiente y Recursos Naturales (MARENA)/Oficina Nacional de Meteorología (ONAMET)</t>
  </si>
  <si>
    <t>Personas LGBTI (orientación sexual e identidad de género), Personas afectadas por condiciones de salud crónicas/a largo plazo (por ejemplo, VIH/SIDA, lepra, diabetes, enfermedades autoinmunes, etc.)</t>
  </si>
  <si>
    <t>CI24-TNRN/D00-N00988</t>
  </si>
  <si>
    <t>Defensores de derechos humanos, personas LGBTI (orientación sexual e identidad de género), personas afectadas por condiciones de salud crónicas/a largo plazo (por ejemplo, VIH/SIDA, lepra, diabetes, enfermedades autoinmunes, etc.)</t>
  </si>
  <si>
    <t>CI23-MNRPEPFA-N00989</t>
  </si>
  <si>
    <t>CI23-TNRONUSI-N00990</t>
  </si>
  <si>
    <t xml:space="preserve">El proyecto GEF de apoyo a la acción temprana del Marco Global de Biodiversidad (GBF-EAS) apoya a las naciones insulares pequeñas, de ingresos medianos y en desarrollo en sus compromisos con el Convenio sobre la Diversidad Biológica (CDB): acción temprana en el Marco Global de Biodiversidad posterior a 2020 (GBF), Estrategias y Planes de Acción Nacionales sobre Biodiversidad (ENBPA), Informes Nacionales. Este proyecto conecta a los formuladores de políticas de biodiversidad, los creadores de cambios y los expertos en la materia en el terreno para facilitar la entrega del GBF del CDB y el logro de los Objetivos de Desarrollo Sostenible.
El PNUD está ejecutando junto al gobierno dominicano el proyecto GEF de Apoyo a la Acción Temprana del Marco Global para la Biodiversidad, el cual apoya a los pequeños estados insulares, de ingresos medianos y en desarrollo en sus compromisos con el Convenio sobre la Diversidad Biológica (CDB). Este proyecto tiene como objetivo acelerar la preparación y la acción temprana para implementar el Marco Global de Biodiversidad post 2020 (GBF) proporcionando apoyo financiero y técnico a las Partes elegibles del GEF del CDB en su trabajo para revisar y alinear sus objetivos nacionales, Estrategias y Planes de Acción Nacionales sobre Biodiversidad (NBSAP), marcos de políticas, marcos de monitoreo y financiación con el Marco Global de Biodiversidad.
La implementación del Proyecto se basará en cuatro componentes: a) Revisión rápida del NBSAP para la alineación con el GBF posterior a 2020; b) evaluación de los sistemas de seguimiento; c) alineamiento político e institucional y revisión de políticas para lograr coherencia con el GBF; y d) actividades de financiación de la biodiversidad, cada una de ellas con sus actividades. Estos cuatro componentes tienen como objetivo garantizar una NBSAP sólida y con todos los recursos, incluido un sistema de monitoreo sólido, que esté completamente alineado con el GBF. 
La revisión rápida de la NBSAP y los objetivos nacionales se centrará en identificar las brechas necesarias para alinear las metas, objetivos y planes de acción nacionales dentro de la NBSAP existente con el nuevo GBF; la evaluación de los sistemas de monitoreo se centrará en la identificación de vacíos y la promoción de la alineación entre el sistema de monitoreo relacionado en su NBSAP y el GBF; la revisión institucional y de políticas se centrará en la identificación de brechas e inconsistencias en las políticas dentro de la NBSAP existente y el GBF; y las actividades de financiamiento de la biodiversidad se centrarán en la preparación para desarrollar y/o implementar un plan de financiamiento para implementar una NBSAP alineada con el GBF.
</t>
  </si>
  <si>
    <t>CI23-TNRFMAM0-N00991</t>
  </si>
  <si>
    <t>Consejo Nacional para la Niñez y la Adolescencia (CONANI)/Ministerio de Salud Pública y Asistencia Social (MISPAS)/Gabinete de Coordinación de Política Social/Gabinete de la Niñez/Ministerio de Relaciones Exteriores (MIREX)</t>
  </si>
  <si>
    <t>Niños, defensores de derechos humanos, migrantes, minorías, personas mayores, personas LGBTI (orientación sexual e identidad de género), personas afrodescendientes, personas con discapacidad, mujeres y niñas, jóvenes</t>
  </si>
  <si>
    <t>CI23-MNRUNFPA-N00992</t>
  </si>
  <si>
    <t>Fondo de Población de las Naciones Unidas/Consejo Nacional para la Niñez y la Adolescencia (CONANI)/Ministerio de Salud Pública y Asistencia Social (MISPAS)/Gabinete de Coordinación de Política Social/Gabinete de la Niñez/Ministerio de Relaciones Exteriores (MIREX)/Ministerio de la Juventud (MJ)/Oficina Nacional de Estadística (ONE)/Ministerio Público/Consejo Nacional para la Niñez y la Adolescencia (CONANI)/Ministerio de Salud Pública y Asistencia Social (MISPAS)/Gabinete de Coordinación de Política Social/Gabinete de la Niñez/Ministerio de Relaciones Exteriores (MIREX)</t>
  </si>
  <si>
    <t>CI23-MNRPEPFA-N00993</t>
  </si>
  <si>
    <t xml:space="preserve">Con el fin de fortalecer las capacidades y las políticas de los Estados Miembros de África y los pequeños Estados insulares en desarrollo para beneficiarse de las tecnologías de inteligencia artificial (IA) y hacer frente a los riesgos éticos conexos, centrándose especialmente en las desigualdades de género y la discriminación, se está ejecutando el proyecto de apoyo a África y a los pequeños Estados insulares en desarrollo para que se beneficien de las tecnologías de IA al tiempo que se abordan los riesgos éticos, con el apoyo del JFIT. Teniendo en cuenta los esfuerzos en el ámbito de la gobernanza de la IA apreciados en la República Dominicana y el interés de las autoridades en el apoyo de la UNESCO en el diseño de la Estrategia Nacional de Inteligencia Artificial (ENIA), liderada por la Oficina Gubernamental de Tecnologías de la Información y la Comunicación (OGTIC), se necesita la contribución de un experto internacional.
En este contexto, la Oficina Regional de Cultura de la UNESCO para América Latina y el Caribe elaboró un informe de diagnóstico sobre la situación (jurídica, social, cultural, científica, económica, infraestructural, etc.) de la IA en la República Dominicana, basada en la Metodología de Evaluación de la Preparación para la IA (RAM) esbozada en la recomendación de la UNESCO. El objetivo del informe es servir de insumo para la definición de la estrategia de IA en la República Dominicana.
</t>
  </si>
  <si>
    <t>Instituciones publicas</t>
  </si>
  <si>
    <t>CI23-TNRJPN00-N00994</t>
  </si>
  <si>
    <t>CI23-TNRONUSI-N00995</t>
  </si>
  <si>
    <t>CI23-TNRONUSI-N00996</t>
  </si>
  <si>
    <t>Instituto Dominicano de las Telecomunicaciones (INDOTEL)</t>
  </si>
  <si>
    <t>CI23-TNRUIT00-N00997</t>
  </si>
  <si>
    <t>UIT</t>
  </si>
  <si>
    <t>Unión Internacional de Telecomunicaciones (UIT)/Unión Internacional de Telecomunicaciones (UIT)/Unión Internacional de Telecomunicaciones (UIT)</t>
  </si>
  <si>
    <t>CI24-TNRFMSID-N00998</t>
  </si>
  <si>
    <t>Campesinos y trabajadores rurales, mujeres y niñas</t>
  </si>
  <si>
    <t>CI23-MNRBM000-N00999</t>
  </si>
  <si>
    <t>Organización de las Naciones Unidas para la Alimentación y la Agricultura/Instituto Nacional de Aguas Potables y Alcantarillados (INAPA)/Instituto Nacional de Recursos Hidráulicos (INDRHI)/Ministerio de Agricultura (MA)/Ministerio de Medio Ambiente y Recursos Naturales (MARENA)/Ministerio de Economía, Planificación y Desarrollo (MEPyD)/Instituto Nacional de Aguas Potables y Alcantarillados (INAPA)/Instituto Nacional de Recursos Hidráulicos (INDRHI)/Ministerio de Agricultura (MA)/Ministerio de Medio Ambiente y Recursos Naturales (MARENA)/Ministerio de Economía, Planificación y Desarrollo (MEPyD)</t>
  </si>
  <si>
    <t xml:space="preserve">En el marco de la ejecución del proyecto "Evaluación del desarrollo de Internet en la República Dominicana utilizando los IUI de la UNESCO", aprobado por la Mesa del PIDC los días 15 y 16 de junio de 2022, la ISOC REPÚBLICA DOMINICANA CAPÍTULO DOMINICANO DE LA INTERNET SOCIETY (ISOC-DO) llevará a cabo varias actividades destinadas a producir recomendaciones basadas en evidencia para el desarrollo de políticas públicas e iniciativas destinadas a impulsar el desarrollo de Internet en la República Dominicana sobre la base de los principios de ROAM.
</t>
  </si>
  <si>
    <t>CI23-TNRPIDC0-N01000</t>
  </si>
  <si>
    <t>PIDC</t>
  </si>
  <si>
    <t>Organización de las Naciones Unidas para la Educación, la Ciencia y la Cultura/Capítulo República Dominicana de la Internet Society (ISOC-DO)/Capítulo República Dominicana de la Internet Society (ISOC-DO)</t>
  </si>
  <si>
    <t>Apátridas, refugiados y solicitantes de asilo</t>
  </si>
  <si>
    <t>CI23-TNRACNUR-N01001</t>
  </si>
  <si>
    <t>CI23-TNRGCF00-N01002</t>
  </si>
  <si>
    <t>Programa para el Medio Ambiente de Naciones Unidas/Ministerio de Medio Ambiente y Recursos Naturales (MARENA)/Ministerio de Medio Ambiente y Recursos Naturales (MARENA)</t>
  </si>
  <si>
    <t>Programa Conjunto de las Naciones Unidas sobre el VIH SIDA/Plan de Emergencia del Presidente de los Estados Unidos para el Alivio del SIDA (PEPFAR)/Plan de Emergencia del Presidente de los Estados Unidos para el Alivio del SIDA (PEPFAR)</t>
  </si>
  <si>
    <t>CI23-TNRGCF00-N01004</t>
  </si>
  <si>
    <t>Niños</t>
  </si>
  <si>
    <t>CI23-TNRUNICE-N01005</t>
  </si>
  <si>
    <t>Fondo de las Naciones Unidas para la Infancia/Instituto Nacional de Atención Integral a la Primera Infancia (INAIPI)/Fondo de las Naciones Unidas para la Infancia/Instituto Nacional de Atención Integral a la Primera Infancia (INAIPI)/Fondo de las Naciones Unidas para la Infancia</t>
  </si>
  <si>
    <t>Niños, Mujeres y Niñas, Jóvenes</t>
  </si>
  <si>
    <t>CI23-MNRUNESC-N01006</t>
  </si>
  <si>
    <t>Organización de las Naciones Unidas para la Educación, la Ciencia y la Cultura/Comisión Nacional Dominicana para la UNESCO/Instituto Global de Altos Estudios en Ciencias Sociales (IGLOBAL)/Comisión Nacional Dominicana para la UNESCO/Instituto Global de Altos Estudios en Ciencias Sociales (IGLOBAL)</t>
  </si>
  <si>
    <t>Niños, Otros, Mujeres y Niñas, Jóvenes</t>
  </si>
  <si>
    <t>CI23-TNRUIT00-N01007</t>
  </si>
  <si>
    <t>Unión Internacional de Telecomunicaciones (UIT)/Centros Tecnológicos Comunitarios (CTCs)/Unión Internacional de Telecomunicaciones (UIT)/Centros Tecnológicos Comunitarios (CTCs)/Unión Internacional de Telecomunicaciones (UIT)</t>
  </si>
  <si>
    <t>Niños, personas LGBTI (orientación sexual e identidad de género), inmigrantes, personas mayores, personas afectadas por enfermedades crónicas o de larga duración (p. ej., VIH/SIDA, lepra, diabetes, enfermedades autoinmunes, etc.), personas con discapacidad, mujeres y niñas, jóvenes</t>
  </si>
  <si>
    <t>CI23-TNRPMA00-N01008</t>
  </si>
  <si>
    <t>Programa Mundial de Alimentos/Ministerio de Economía, Planificación y Desarrollo (MEPyD)/Programa Mundial de Alimentos/Ministerio de Economía, Planificación y Desarrollo (MEPyD)/Programa Mundial de Alimentos</t>
  </si>
  <si>
    <t>La dirección especifica participa como cooperante 1 es la Oficina de Población, Refugiados y Migración del Departamento de Estado de los Estados Unidos.</t>
  </si>
  <si>
    <t>CI23-MNRUSA00-N01009</t>
  </si>
  <si>
    <t>Organización Internacional para las Migraciones/Asociación Venezolanos en Santiago (AVES)/Cámara de Comercio Dominico-Venezolana (CADOVEN)/Fundación de Emigrantes y Refugiados - RD/Asociación Venezolanos en Santiago (AVES)/Cámara de Comercio Dominico-Venezolana (CADOVEN)/Fundación de Emigrantes y Refugiados - RD</t>
  </si>
  <si>
    <t>CI24-MNRUSA00-N01010</t>
  </si>
  <si>
    <t>Niños, minorías, personas con discapacidad, mujeres y niñas, jóvenes</t>
  </si>
  <si>
    <t>CI23-TNRUNICE-N01011</t>
  </si>
  <si>
    <t>Fondo de las Naciones Unidas para la Infancia/Ministerio de Educación Superior, Ciencia y Tecnología (MESCYT)/Fondo de las Naciones Unidas para la Infancia/Ministerio de Educación Superior, Ciencia y Tecnología (MESCYT)/Fondo de las Naciones Unidas para la Infancia</t>
  </si>
  <si>
    <t>CI23-TNRUNICE-N01012</t>
  </si>
  <si>
    <t>CI23-TNRONUSI-N01013</t>
  </si>
  <si>
    <t>Personas afectadas por condiciones de salud crónicas o de largo plazo (p. ej., VIH/SIDA, lepra, diabetes, enfermedades autoinmunes, etc.), Migrantes</t>
  </si>
  <si>
    <t>CI23-TNRPEPFA-N01014</t>
  </si>
  <si>
    <t>CI23-TNRONUSI-N01015</t>
  </si>
  <si>
    <t>Programa de las Naciones Unidas para el Desarrollo/Programa Mundial de Alimentos</t>
  </si>
  <si>
    <t>CI23-TNRFP000-N01016</t>
  </si>
  <si>
    <t>CI23-TNRACNUR-N01017</t>
  </si>
  <si>
    <t>Alto Comisionado para los Refugiados/Centro para la Observación Migratoria y el Desarrollo Social en el Caribe (OBMICA)/Asociación Scalabriniana (ASCALA)/Instituto Dominicano de Desarrollo Integral (IDDI)/Centro para la Observación Migratoria y el Desarrollo Social en el Caribe (OBMICA)/Asociación Scalabriniana (ASCALA)/Instituto Dominicano de Desarrollo Integral (IDDI)</t>
  </si>
  <si>
    <t>Personas LGBTI (orientación sexual e identidad de género), personas mayores, personas afectadas por afecciones de salud crónicas o de largo plazo (por ejemplo, VIH/SIDA, lepra, diabetes, enfermedades autoinmunes, etc.), mujeres y niñas.</t>
  </si>
  <si>
    <t>CI23-TNRPMA00-N01018</t>
  </si>
  <si>
    <t>Programa Mundial de Alimentos/Administradora de Subsidios Sociales (ADESS)/Consejo Nacional para el VIH y el SIDA (CONAVIHSIDA)/Programa Supérate/Servicio Nacional de Salud (SNS)/Ministerio de Salud Pública y Asistencia Social (MISPAS)/Administradora de Subsidios Sociales (ADESS)/Consejo Nacional para el VIH y el SIDA (CONAVIHSIDA)/Programa Supérate/Servicio Nacional de Salud (SNS)/Ministerio de Salud Pública y Asistencia Social (MISPAS)</t>
  </si>
  <si>
    <t>CI23-MNRFAO00-N01019</t>
  </si>
  <si>
    <t>Organización de las Naciones Unidas para la Alimentación y la Agricultura/Instituto Nacional de Recursos Hidráulicos (INDRHI)/Ministerio de Agricultura (MA)/Ministerio de Medio Ambiente y Recursos Naturales (MARENA)/Ministerio de la Presidencia (MINPRE)/Ministerio de Economía, Planificación y Desarrollo (MEPyD)/Instituto Nacional de Recursos Hidráulicos (INDRHI)/Ministerio de Agricultura (MA)/Ministerio de Medio Ambiente y Recursos Naturales (MARENA)/Ministerio de la Presidencia (MINPRE)/Ministerio de Economía, Planificación y Desarrollo (MEPyD)</t>
  </si>
  <si>
    <t xml:space="preserve">1-Registro y caracterizaión realizado con datos mínimos.
2-Apoyo técnico de gestión de información de resultados y recursos.
3-Productos de análisis legal elaborados
4-Colaboración Tercera Encuesta Nacional de Inmigrantes ENI-III.-
</t>
  </si>
  <si>
    <t>CI23-MNRACNUR-N01020</t>
  </si>
  <si>
    <t>Alto Comisionado para los Refugiados/Asociación Scalabriniana (ASCALA)/Instituto Dominicano de Desarrollo Integral (IDDI)/Fondo de Población de las Naciones Unidas/Asociación Scalabriniana (ASCALA)/Instituto Dominicano de Desarrollo Integral (IDDI)/Fondo de Población de las Naciones Unidas</t>
  </si>
  <si>
    <t xml:space="preserve">Acciones de prevencion de la desnutricion en las unidades de atencion primaria afectadas por el Huracan Fiona, Capacitaciones a personal de salud al respecto y entrega de alimentos complementarios fortificados.
Como respuesta a los aguaceros de noviembre 2023, se distribuyeron a las UNAP, INAIPI, INABIE, SUPERATE y SNS alimentos complementarios fortificados.
Pilotear un modelo de fortalecimiento al sistema de proteccion social con acciones integrales de nutricion, preparacion y respuesta a emergencias. 
Instalacion de huertos comunitarios.
</t>
  </si>
  <si>
    <t>Niños, personas mayores, mujeres y niñas, jóvenes</t>
  </si>
  <si>
    <t>CI23-TNRMF000-N01021</t>
  </si>
  <si>
    <t>MF</t>
  </si>
  <si>
    <t>Programa Mundial de Alimentos/Ministerio de Agricultura (MA)/Programa Supérate/Servicio Nacional de Salud (SNS)/Programa Mundial de Alimentos/Ministerio de Agricultura (MA)/Programa Supérate/Servicio Nacional de Salud (SNS)/Programa Mundial de Alimentos</t>
  </si>
  <si>
    <t>Fondo de Población de las Naciones Unidas/Servicio Nacional de Salud (SNS)/Ministerio de Salud Pública y Asistencia Social (MISPAS)/Fondo de Población de las Naciones Unidas/Servicio Nacional de Salud (SNS)/Ministerio de Salud Pública y Asistencia Social (MISPAS)/Fondo de Población de las Naciones Unidas</t>
  </si>
  <si>
    <t xml:space="preserve">El Ministerio de Agricultura (MA), con financiamiento público y privado, implementa el programa de control de calidad (distribución, uso y manejo) de plaguicidas, enfocado en todo el ciclo de vida de los plaguicidas y las regulaciones de la Unión Europea.
</t>
  </si>
  <si>
    <t>CI23-TNRFAO00-N01023</t>
  </si>
  <si>
    <t>Organización de las Naciones Unidas para la Alimentación y la Agricultura/Ministerio de Agricultura (MA)/Ministerio de Medio Ambiente y Recursos Naturales (MARENA)/Instituto Dominicano de Investigaciones Agropecuarias y Forestales (IDIAF)/Ministerio de Agricultura (MA)/Ministerio de Medio Ambiente y Recursos Naturales (MARENA)/Instituto Dominicano de Investigaciones Agropecuarias y Forestales (IDIAF)</t>
  </si>
  <si>
    <t>Mujeres y niñas, jóvenes</t>
  </si>
  <si>
    <t>Fondo de Población de las Naciones Unidas/Servicio Nacional de Salud (SNS)/Fondo de Población de las Naciones Unidas/Servicio Nacional de Salud (SNS)/Fondo de Población de las Naciones Unidas</t>
  </si>
  <si>
    <t>Dirección General de Contrataciones Públicas (DGCP)/Fondo Especial para el Desarrollo Agropecuario (FEDA)/Ministerio de Agricultura (MA)/Secretaría Técnica de Soberanía y Seguridad Alimentaria y Nutricional/Sistema Único de Beneficiarios (SIUBEN)/Ministerio de Educación (MINERD)</t>
  </si>
  <si>
    <t>Jóvenes, mujeres y niñas, campesinos y trabajadores rurales</t>
  </si>
  <si>
    <t>CI23-TNRFIDA0-N01025</t>
  </si>
  <si>
    <t>Organización de las Naciones Unidas para la Alimentación y la Agricultura/Dirección General de Contrataciones Públicas (DGCP)/Fondo Especial para el Desarrollo Agropecuario (FEDA)/Ministerio de Agricultura (MA)/Secretaría Técnica de Soberanía y Seguridad Alimentaria y Nutricional/Sistema Único de Beneficiarios (SIUBEN)/Ministerio de Educación (MINERD)/Ministerio de Salud Pública y Asistencia Social (MISPAS)/Dirección General de Contrataciones Públicas (DGCP)/Fondo Especial para el Desarrollo Agropecuario (FEDA)/Ministerio de Agricultura (MA)/Secretaría Técnica de Soberanía y Seguridad Alimentaria y Nutricional/Sistema Único de Beneficiarios (SIUBEN)/Ministerio de Educación (MINERD)</t>
  </si>
  <si>
    <t>Niños, inmigrantes, minorías, refugiados y solicitantes de asilo, apátridas, mujeres y niñas, jóvenes</t>
  </si>
  <si>
    <t>CI23-TNRUNICE-N01026</t>
  </si>
  <si>
    <t>Pueblos Indígenas, Campesinos y Trabajadores Rurales</t>
  </si>
  <si>
    <t>CI23-TNRFMAM0-N01027</t>
  </si>
  <si>
    <t>Programa para el Medio Ambiente de Naciones Unidas/American Bird Conservancy (ABC)/American Bird Conservancy (ABC)</t>
  </si>
  <si>
    <t>CI23-TNRFMAM0-N01028</t>
  </si>
  <si>
    <t xml:space="preserve">El objetivo general del proyecto es contribuir a la reducción de la pobreza, la creación de empleo y la seguridad alimentaria y nutricional mediante la mejora de la sostenibilidad económica, social y medioambiental de las cadenas de valor de la pesca y la acuicultura en los países ACP.
</t>
  </si>
  <si>
    <t>Campesinos y trabajadores rurales, mujeres y niñas, jóvenes</t>
  </si>
  <si>
    <t>CI23-MNRUE000-N01029</t>
  </si>
  <si>
    <t>Organización de las Naciones Unidas para la Alimentación y la Agricultura/Consejo Dominicano de Pesca y Acuicultura (CODOPESCA)/Ministerio de Economía, Planificación y Desarrollo (MEPyD)/Consejo Dominicano de Pesca y Acuicultura (CODOPESCA)/Ministerio de Economía, Planificación y Desarrollo (MEPyD)</t>
  </si>
  <si>
    <t>Mujeres y niñas</t>
  </si>
  <si>
    <t>CI23-MNRUNFPA-N01030</t>
  </si>
  <si>
    <t>Fondo de Población de las Naciones Unidas/Ministerio de la Mujer (MMUJER)/Ministerio de la Mujer (MMUJER)</t>
  </si>
  <si>
    <t>CI23-TNRUSA00-N01031</t>
  </si>
  <si>
    <t>Organización Internacional para las Migraciones/Casa del Caribe/Fundación de Intercambio Cultural entre los Pueblos del Caribe (FUNCAR) – Centro Puente/M&amp;E Consultants Profesionales al Servicio del Desarrollo Sostenible/Movimiento Socio Cultural Para Los Trabajadores Haitianos (MOSCTHA)/Movimiento de Mujeres Dominico Haitianas (MUDHA)/Fundación Étnica Integral (FEI)/Casa del Caribe/Fundación de Intercambio Cultural entre los Pueblos del Caribe (FUNCAR) – Centro Puente/M&amp;E Consultants Profesionales al Servicio del Desarrollo Sostenible/Movimiento Socio Cultural Para Los Trabajadores Haitianos (MOSCTHA)/Movimiento de Mujeres Dominico Haitianas (MUDHA)/Fundación Étnica Integral (FEI)</t>
  </si>
  <si>
    <t>CI23-TNRFP000-N01032</t>
  </si>
  <si>
    <t>Fondo de Población de las Naciones Unidas/Fondo de Población de las Naciones Unidas/Universidad Autónoma de Santo Domingo (UASD)/Fondo de Población de las Naciones Unidas/Universidad Autónoma de Santo Domingo (UASD)</t>
  </si>
  <si>
    <t>Niños, personas LGBTI (orientación sexual e identidad de género), inmigrantes, personas mayores, campesinos y trabajadores rurales, personas afectadas por enfermedades crónicas o de larga duración (p. ej., VIH/SIDA, lepra, diabetes, enfermedades autoinmunes, etc.), Personas de ascendencia africana, personas con discapacidad, mujeres y niñas</t>
  </si>
  <si>
    <t>CI23-TNRPMA00-N01033</t>
  </si>
  <si>
    <t>Programa Mundial de Alimentos/Oficina Nacional de Meteorología (ONAMET)/Programa Mundial de Alimentos/Oficina Nacional de Meteorología (ONAMET)/Programa Mundial de Alimentos</t>
  </si>
  <si>
    <t xml:space="preserve">Formación medioambiental para la mitigación y respuesta ante emergencias causadas por fenómenos meteorológicos (Medio Ambiente y Cambio Climáticos, Gestión de Riesgo, Desechos Sólidos y Manejo Adecuado del Agua entre otras) y tambien ACNUR RD está distribuyendo artículos básicos de socorro (CRI por sus siglas en inglés Core Relief Ítems) para satisfacer las necesidades inmediatas de los refugiados, solicitantes de asilo, afectados de la Ley 169-14, personas en búsqueda de una solución de nacionalidad y población afectada en ciertas situaciones en las que el apoyo con CRI se considera una respuesta oportuna.
</t>
  </si>
  <si>
    <t>CI23-MNRACNUR-N01034</t>
  </si>
  <si>
    <t>Migrantes, personas afectadas por condiciones de salud crónicas o de largo plazo (por ejemplo, VIH/SIDA, lepra, diabetes, enfermedades autoinmunes, etc.)</t>
  </si>
  <si>
    <t>CI23-TNRPEPFA-N01035</t>
  </si>
  <si>
    <t>CI23-TNRUSA00-N01036</t>
  </si>
  <si>
    <t>Organización Internacional para las Migraciones/Casa del Caribe/Fundación de Intercambio Cultural entre los Pueblos del Caribe (FUNCAR) – Centro Puente/Movimiento Socio Cultural Para Los Trabajadores Haitianos (MOSCTHA)/Movimiento de Mujeres Dominico Haitianas (MUDHA)/Fundación Étnica Integral (FEI)/Casa del Caribe/Fundación de Intercambio Cultural entre los Pueblos del Caribe (FUNCAR) – Centro Puente/Movimiento Socio Cultural Para Los Trabajadores Haitianos (MOSCTHA)/Movimiento de Mujeres Dominico Haitianas (MUDHA)/Fundación Étnica Integral (FEI)</t>
  </si>
  <si>
    <t xml:space="preserve">Con el apoyo del Fondo Fiduciario del Japón, la UNESCO, en respuesta a una solicitud de asistencia técnica del Ministerio de Medio Ambiente y Recursos Naturales de la República Dominicana, llevó a cabo la evaluación nacional de la EDS. 
Producto: Iniciativas nacionales concebidas para su aplicación por los Estados Miembros mediante el aumento de las capacidades de los sistemas educativos y de las personas en apoyo de la sostenibilidad:
Actividades en la República Dominicana: Elaborar una visión general del contexto jurídico y político en el que se imparte la EDS, incluidas las leyes, las políticas, los reglamentos, las directrices y normas del sector de la educación, los reglamentos ambientales y otros ámbitos estudiados por la Evaluación de la Iniciativa Nacional; analizar, sobre la base de la evaluación de la Iniciativa Nacional sobre entrevistas de EDS, los materiales examinados en función de las necesidades del sector de la educación, prestando especial atención a los ámbitos prioritarios de acción en materia de EDS para 2030, y determinar las carencias y formular recomendaciones para garantizar la Iniciativa Nacional sobre EDS.
</t>
  </si>
  <si>
    <t>Sector educativo</t>
  </si>
  <si>
    <t>CI23-TNRJPN00-N01037</t>
  </si>
  <si>
    <t>CI23-MNRUNESC-N01038</t>
  </si>
  <si>
    <t>Organización de las Naciones Unidas para la Educación, la Ciencia y la Cultura/Comisión Nacional Dominicana para la UNESCO/Ministerio de Cultura (MNC)/Comisión Nacional Dominicana para la UNESCO/Ministerio de Cultura (MNC)</t>
  </si>
  <si>
    <t>CI23-TNROIM00-N01039</t>
  </si>
  <si>
    <t>Niños, mujeres y niñas</t>
  </si>
  <si>
    <t>CI23-TNRUNICE-N01040</t>
  </si>
  <si>
    <t>CI23-TNRUNFPA-N01041</t>
  </si>
  <si>
    <t xml:space="preserve">En el marco del Programa de Cultura de la UNESCO, específicamente relacionado con la actividad: Fortalecimiento de las capacidades de los Estados Miembros de ALC para identificar, salvaguardar y promover el patrimonio vivo, la Oficina Regional de Cultura de la UNESCO para América Latina y el Caribe, decide apoyar a la Comisión Nacional para la UNESCO de la República Dominicana para la organización del panel sobre patrimonio cultural inmaterial que se llevará a cabo en el marco del evento: Diálogo de Tambores 2023. Desde la Diversidad Cultural Dominicana".
La actividad apoyada por la UNESCO tiene como objetivo reconocer y visibilizar las expresiones de la diversidad cultural dominicana y promover la participación plena e igualitaria de los dominicanos en los diferentes aspectos de la sociedad. El evento es organizado conjuntamente por el Fondo de Población de las Naciones Unidas (UNFPA) y otras entidades de las Naciones Unidas.
</t>
  </si>
  <si>
    <t>Organización de las Naciones Unidas para la Educación, la Ciencia y la Cultura/Fondo de Población de las Naciones Unidas</t>
  </si>
  <si>
    <t>Personas Afrodescendientes, Jóvenes</t>
  </si>
  <si>
    <t>CI23-TNRUNESC-N01042</t>
  </si>
  <si>
    <t>Organización de las Naciones Unidas para la Educación, la Ciencia y la Cultura/Fondo de Población de las Naciones Unidas/Ministerio de Cultura (MNC)/Comisión Nacional Dominicana para la UNESCO/Ministerio de Cultura (MNC)/Comisión Nacional Dominicana para la UNESCO</t>
  </si>
  <si>
    <t xml:space="preserve">Estándares mínimos que definen los elementos que debería tener un sistema integral para responder a las niñas y mujeres que son víctimas de violencia de género. Los servicios esenciales se dividen en cuatro grupos: servicios de salud, servicios judiciales y policiales, servicios sociales y coordinación y gobernanza. Incluyen el fortalecimiento de capacidades del personal de las instancias vinculantes, a partir de un Diplomado interinstitucional de especialización en atención coordinada de Violencia Basada en Género, actualización de protocolos de atención y mejora de rutas de servicios de respuesta de forma integral y coordinada, centrada en las sobrevivientes.
</t>
  </si>
  <si>
    <t>Consejo Nacional para la Niñez y la Adolescencia (CONANI)/Gabinete de Coordinación de Política Social/Consejo del Poder Judicial (CPJ)/Dirección General de la Policía Nacional/Ministerio Público/Servicio Nacional de Salud (SNS)</t>
  </si>
  <si>
    <t>CI23-MNRUNFPA-N01043</t>
  </si>
  <si>
    <t>Fondo de Población de las Naciones Unidas/Consejo Nacional para la Niñez y la Adolescencia (CONANI)/Gabinete de Coordinación de Política Social/Consejo del Poder Judicial (CPJ)/Dirección General de la Policía Nacional/Ministerio Público/Servicio Nacional de Salud (SNS)/Ministerio de Educación (MINERD)/Ministerio de Salud Pública y Asistencia Social (MISPAS)/Ministerio de la Mujer (MMUJER)/Consejo Nacional para la Niñez y la Adolescencia (CONANI)/Gabinete de Coordinación de Política Social/Consejo del Poder Judicial (CPJ)/Dirección General de la Policía Nacional/Ministerio Público/Servicio Nacional de Salud (SNS)</t>
  </si>
  <si>
    <t>Ministerio de Economía, Planificación y Desarrollo – MEPyD -, y Ministerio de Vivienda y Edificación – MIVHED</t>
  </si>
  <si>
    <t>La dirección especifica participa como cooperante 1 es el Fondo Fiduciario del Programa de las Naciones Unidas para el Desarrollo</t>
  </si>
  <si>
    <t>CI23-MNRPNUD0-N01044</t>
  </si>
  <si>
    <t xml:space="preserve">En el marco del Programa de Cultura de la UNESCO, específicamente relacionado con la actividad del plan de trabajo: Fortalecer las capacidades regionales de América Latina y el Caribe en el ámbito del patrimonio cultural y natural tangible, la Oficina Regional de Cultura de la UNESCO para América Latina y el Caribe está organizando una exposición fotográfica de los sitios de Cuba declarados Patrimonio de la Humanidad por la UNESCO, República Dominicana y Haití con motivo del 50º aniversario de la Convención de 1972.
La exposición tendrá lugar en el marco de las actividades de la XXV Feria del Libro 2023 en Santo Domingo del 24 de agosto al 3 de septiembre de 2023. La actividad ha sido organizada conjuntamente con el Ministerio de Cultura, la Comisión Nacional Dominicana para la UNESCO y la Oficina del Coordinador Residente en la República Dominicana.
</t>
  </si>
  <si>
    <t>CI23-MNRUNESC-N01045</t>
  </si>
  <si>
    <t>Organización de las Naciones Unidas para la Educación, la Ciencia y la Cultura/Ministerio de Cultura (MNC)/Comisión Nacional Dominicana para la UNESCO/Ministerio de Cultura (MNC)/Comisión Nacional Dominicana para la UNESCO</t>
  </si>
  <si>
    <t>Organización Internacional del Trabajo/ONU MUJERES/Programa de las Naciones Unidas para el Desarrollo/Fondo de Población de las Naciones Unidas</t>
  </si>
  <si>
    <t>Mujeres y niñas, personas con discapacidad, personas mayores</t>
  </si>
  <si>
    <t>CI23-TNRFONDO-N01046</t>
  </si>
  <si>
    <t>Organización Internacional del Trabajo/ONU MUJERES/Programa de las Naciones Unidas para el Desarrollo/Fondo de Población de las Naciones Unidas/Ministerio de Economía, Planificación y Desarrollo (MEPyD)/Ministerio de la Mujer (MMUJER)/Ministerio de Economía, Planificación y Desarrollo (MEPyD)/Ministerio de la Mujer (MMUJER)</t>
  </si>
  <si>
    <t>CI23-TNRUSAID-N01047</t>
  </si>
  <si>
    <t>Niños, inmigrantes, minorías, mujeres y niñas, jóvenes</t>
  </si>
  <si>
    <t>CI23-TNRUNICE-N01048</t>
  </si>
  <si>
    <t>Personas con discapacidades</t>
  </si>
  <si>
    <t>CI23-MNRONCE0-N01049</t>
  </si>
  <si>
    <t>ONCE</t>
  </si>
  <si>
    <t>Programa de las Naciones Unidas para el Desarrollo/Consejo Nacional de Discapacidad (CONADIS)/Ministerio de Trabajo (MIT)/Programa de las Naciones Unidas para el Desarrollo/Consejo Nacional de Discapacidad (CONADIS)/Ministerio de Trabajo (MIT)/Programa de las Naciones Unidas para el Desarrollo</t>
  </si>
  <si>
    <t>CI23-TNRONUSI-N01050</t>
  </si>
  <si>
    <t>CI23-MNRUE000-N01051</t>
  </si>
  <si>
    <t>Alto Comisionado para los Refugiados/Instituto Dominicano de Desarrollo Integral (IDDI)/HeartLand Alliance International (HAI)/Instituto Dominicano de Desarrollo Integral (IDDI)/HeartLand Alliance International (HAI)</t>
  </si>
  <si>
    <t>Población de Burende y Constanza</t>
  </si>
  <si>
    <t>CI23-MNRPNUD0-N01052</t>
  </si>
  <si>
    <t>Estudiantes provincia San Pedro de Macorís</t>
  </si>
  <si>
    <t>CI23-TNRJPN00-N01053</t>
  </si>
  <si>
    <t>Organización de las Naciones Unidas para la Educación, la Ciencia y la Cultura/Organización de las Naciones Unidas para la Educación, la Ciencia y la Cultura/University College de Londres/Organización de las Naciones Unidas para la Educación, la Ciencia y la Cultura/University College de Londres</t>
  </si>
  <si>
    <t xml:space="preserve">En el marco de los fondos especiales del Programa sobre el Hombre y la Biosfera (MAB) de la UNESCO, para la ejecución de actividades de apoyo en los países de la Red lberoMAB, la UNESCO y el Ministerio de Medio Ambiente y Recursos Naturales de la República Dominicana, implementaron en 2023 el proyecto "Proyecto de Restauración Ecológica y Diversificación de Medios de Vida en el Parque Nacional Sierra de Bahoruco, la zona núcleo de la Reserva de la Biosfera Jaragua-Bahoruco-Enriquillo y las zonas de amortiguamiento"
Objetivos: Revisar la zonificación del expediente de nominación propuesto para Madre de las Aguas para asegurar áreas núcleo adecuadas, zonas de amortiguamiento y transición (área) para implementar las funciones de conservación, desarrollo sostenible y 
apoyo logístico, respectivamente, y cumplir con los criterios del marco estatutario incluidos en un mapa de zonificación actualizado. Implementar el proyecto "Proyecto de Restauración Ecológica y Diversificación de Medios de Vida en el Parque Nacional Sierra de Bahoruco, zona núcleo de la Reserva de la Biosfera Jaragua-Bahoruco-Enriquillo y zonas de amortiguamiento", el cual cumplirá con el siguiente objetivo general: "Contribuir a la conservación de los ecosistemas forestales del Parque Nacional Sierra de Bahoruco, a través de la restauración de hábitats degradados, proporcionando medios de vida alternativos a las comunidades locales aledañas".
</t>
  </si>
  <si>
    <t xml:space="preserve"> Parque Nacional Sierra de Bahoruco</t>
  </si>
  <si>
    <t>CI23-TNRUNESC-N01054</t>
  </si>
  <si>
    <t>Organización de las Naciones Unidas para la Educación, la Ciencia y la Cultura/Ministerio de Medio Ambiente y Recursos Naturales (MARENA)/Ministerio de Medio Ambiente y Recursos Naturales (MARENA)</t>
  </si>
  <si>
    <t>poblaciones vulnerables</t>
  </si>
  <si>
    <t>Ministerio Federal de Medio Ambiente, Protección de la Naturaleza, Seguridad Nuclear y Protección al Consumidor de Alemania es la institución alemana cooperante.</t>
  </si>
  <si>
    <t xml:space="preserve">El programa educativo ACCINERD 2023 tuvo como objetivo difundir los conceptos de igualdad de género/igualdad de oportunidades e integración a la industria cinematográfica y audiovisual dominicana.
</t>
  </si>
  <si>
    <t>Mujeres y niñas, Jóvenes, Otros</t>
  </si>
  <si>
    <t>CI23-MNRUNESC-N01056</t>
  </si>
  <si>
    <t>Organización de las Naciones Unidas para la Educación, la Ciencia y la Cultura/Comisión Nacional Dominicana para la UNESCO/Comisión Nacional Dominicana para la UNESCO</t>
  </si>
  <si>
    <t>Migrantes, mujeres y niñas, jóvenes</t>
  </si>
  <si>
    <t>CI23-TNRUNFPA-N01057</t>
  </si>
  <si>
    <t>Migrantes, refugiados y solicitantes de asilo, mujeres y niñas, jóvenes</t>
  </si>
  <si>
    <t>CI23-TNRCIC00-N01058</t>
  </si>
  <si>
    <t>CIC</t>
  </si>
  <si>
    <t>Organización Internacional del Trabajo/Instituto Nacional de Formación Técnico Profesional (INFOTEP)/Ministerio de Trabajo (MIT)/Instituto Nacional de Formación Técnico Profesional (INFOTEP)/Ministerio de Trabajo (MIT)</t>
  </si>
  <si>
    <t>Migrantes, Víctimas de graves violaciones de derechos humanos (esclavitud, tortura, trata, explotación y abuso sexual...)</t>
  </si>
  <si>
    <t>CI23-MNROIM00-N01059</t>
  </si>
  <si>
    <t>CI23-TNRUNFPA-N01060</t>
  </si>
  <si>
    <t>Fondo de Población de las Naciones Unidas/Oficina Nacional de Estadística (ONE)/Ministerio de Economía, Planificación y Desarrollo (MEPyD)/Oficina Nacional de Estadística (ONE)/Ministerio de Economía, Planificación y Desarrollo (MEPyD)</t>
  </si>
  <si>
    <t>Mujeres y niñas, jóvenes, campesinos y trabajadores rurales</t>
  </si>
  <si>
    <t>CI23-MNRFAO00-N01061</t>
  </si>
  <si>
    <t>Organización de las Naciones Unidas para la Alimentación y la Agricultura/Consejo Dominicano de Pesca y Acuicultura (CODOPESCA)/Ministerio de Agricultura (MA)/Consejo Dominicano de Pesca y Acuicultura (CODOPESCA)/Ministerio de Agricultura (MA)</t>
  </si>
  <si>
    <t>CI23-MNRACNUR-N01062</t>
  </si>
  <si>
    <t>Alto Comisionado para los Refugiados/Centro para la Observación Migratoria y el Desarrollo Social en el Caribe (OBMICA)/Asociación Scalabriniana (ASCALA)/Instituto Dominicano de Desarrollo Integral (IDDI)/HeartLand Alliance International (HAI)/Centro para la Observación Migratoria y el Desarrollo Social en el Caribe (OBMICA)/Asociación Scalabriniana (ASCALA)/Instituto Dominicano de Desarrollo Integral (IDDI)/HeartLand Alliance International (HAI)</t>
  </si>
  <si>
    <t xml:space="preserve">En 2023, con fondos de la UBRAF y el presupuesto ordinario de la UNESCO, la Organización y el Ministerio de Educación implementaron la Herramienta de Revisión y Evaluación de la Educación en Sexualidad (SERAT) en la República Dominicana.
SERAT es una herramienta basada en Excel, diseñada para ayudar a los países a recopilar datos y analizar las fortalezas y brechas en sus programas de [prevención del VIH y] educación sexual en los niveles de primaria y secundaria. Su propósito es: Revisar los programas escolares de prevención del VIH y educación sexual basados en la evidencia internacional y las buenas prácticas; Proporcionar datos para informar la mejora o reforma de los programas; Evaluar la eficacia de los programas centrándose en los datos de salud y otros criterios sociales (en particular, el género) al examinar sus puntos fuertes y débiles; Informar el debate y la promoción mediante la puesta a disposición de datos sobre educación sexual que sean comprensibles, fáciles de analizar y accesibles a diferentes audiencias.
Más de un centenar de personas en representación de los ministerios de Educación, Salud, Juventud y Asuntos de la Mujer participaron en las tres reuniones consultivas (septiembre, octubre y noviembre de 2023). El UNICEF, el UNFPA, el PNUD, la OPS y el ONUSIDA participaron compartiendo datos y facilitando el acceso a otras fuentes de información.
</t>
  </si>
  <si>
    <t>Fondo de las Naciones Unidas para la Infancia/Organización de las Naciones Unidas para la Educación, la Ciencia y la Cultura/Programa Conjunto de las Naciones Unidas sobre el VIH SIDA/Fondo de Población de las Naciones Unidas</t>
  </si>
  <si>
    <t>Niños, Otros, Personas afectadas por condiciones de salud crónicas/a largo plazo (p. ej., VIH/SIDA, lepra, diabetes, enfermedades autoinmunes, etc.), Mujeres y niñas, Jóvenes</t>
  </si>
  <si>
    <t>CI23-TNRONUSI-N01063</t>
  </si>
  <si>
    <t>Fondo de las Naciones Unidas para la Infancia/Organización de las Naciones Unidas para la Educación, la Ciencia y la Cultura/Programa Conjunto de las Naciones Unidas sobre el VIH SIDA/Fondo de Población de las Naciones Unidas/Organización de las Naciones Unidas para la Educación, la Ciencia y la Cultura/Organización de las Naciones Unidas para la Educación, la Ciencia y la Cultura</t>
  </si>
  <si>
    <t>CI23-TNRUNFPA-N01064</t>
  </si>
  <si>
    <t>Fondo de Población de las Naciones Unidas/Servicio Nacional de Salud (SNS)/Servicio Nacional de Salud (SNS)</t>
  </si>
  <si>
    <t>CI23-TNRUNICE-N01065</t>
  </si>
  <si>
    <t>CI23-TNRUNICE-N01066</t>
  </si>
  <si>
    <t>Fondo de las Naciones Unidas para la Infancia/Servicio Nacional de Salud (SNS)/Fondo de las Naciones Unidas para la Infancia/Servicio Nacional de Salud (SNS)/Fondo de las Naciones Unidas para la Infancia</t>
  </si>
  <si>
    <t>Niños, minorías, mujeres y niñas, jóvenes, víctimas de graves violaciones de derechos humanos (esclavitud, tortura, trata, explotación y abuso sexual...)</t>
  </si>
  <si>
    <t>CI23-TNRUNICE-N01067</t>
  </si>
  <si>
    <t>CI23-TNRONUSI-N01068</t>
  </si>
  <si>
    <t xml:space="preserve">(1) promover un diálogo de todo el gobierno sobre el contexto de la seguridad humana en la costa sur de la República Dominicana basado en un análisis integral y centrado en la comunidad de la situación de la seguridad humana en las comunidades o áreas costeras seleccionadas, con miras a mapear las necesidades, vulnerabilidades y capacidades para desarrollar estrategias dirigidas a aumentar los niveles de seguridad humana que sean sostenibles y que operen en el mediano y largo plazo. (2) brindar asistencia técnica a nivel operativo a socios clave dentro de las comunidades civiles y policiales que puedan ejemplificar respuestas integradas que puedan evitar que los pescadores dominicanos y las comunidades costeras caigan en una espiral de violencia y delincuencia.
</t>
  </si>
  <si>
    <t>Organización de las Naciones Unidas para la Alimentación y la Agricultura/Oficina de las Naciones Unidas contra la Droga y el Delito</t>
  </si>
  <si>
    <t>CI23-MNRUNTFH-N01069</t>
  </si>
  <si>
    <t>UNTFHS</t>
  </si>
  <si>
    <t>Organización de las Naciones Unidas para la Alimentación y la Agricultura/Oficina de las Naciones Unidas contra la Droga y el Delito/Consejo Dominicano de Pesca y Acuicultura (CODOPESCA)/Consejo Dominicano de Pesca y Acuicultura (CODOPESCA)</t>
  </si>
  <si>
    <t xml:space="preserve">En el marco de los Programas de Educación, Comunicación e Información y Ciencias Exactas y Naturales de la UNESCO, a fin de apoyar las capacidades de los Estados Miembros para desarrollar iniciativas nacionales sobre la aplicación del marco mundial de la Educación para el Desarrollo Sostenible (EDS) con miras al logro de los Objetivos de Desarrollo Sostenible (EDS para 2030), la Oficina Regional de la UNESCO para América Latina y el Caribe, decide apoyar a la Comisión Nacional para la UNESCO de la República Dominicana para el fortalecimiento de la Red de Escuelas Asociadas de la UNESCO (RedPEA) de la República Dominicana.
</t>
  </si>
  <si>
    <t>Red de Escuelas Asociadas de la UNESCO (RedPEA)</t>
  </si>
  <si>
    <t>CI23-TNRUNESC-N01070</t>
  </si>
  <si>
    <t>Personas afectadas por condiciones de salud crónicas o de largo plazo (p. ej., VIH/SIDA, lepra, diabetes, enfermedades autoinmunes, etc.), personas LGBTI (orientación sexual e identidad de género), migrantes</t>
  </si>
  <si>
    <t>CI23-TNRPEPFA-N01071</t>
  </si>
  <si>
    <t>CI23-TNRUNESC-N01072</t>
  </si>
  <si>
    <t>Jóvenes, mujeres y niñas</t>
  </si>
  <si>
    <t>CI23-TNRUNFPA-N01073</t>
  </si>
  <si>
    <t xml:space="preserve">El programa Transcultura consta de dos elementos: el fortalecimiento de habilidades y capacidades y la creación de oportunidades para la población de la región.
Se está estableciendo un Centro Regional de Capacitación Cultural en Cuba como parte del programa Transcultura. El Hub ofrece cursos breves presenciales y en línea que cubren diferentes áreas de las industrias culturales y creativas. Con perspectiva de género e inclusión, el Programa otorga becas para garantizar que las oportunidades de acceso al Hub Regional de Formación Cultural sean equitativas y lleguen a la mayor variedad de jóvenes del Caribe.
El Hub también proporciona un espacio para intercambios culturales y coordina actividades para facilitar el acceso de los jóvenes a nuevos mercados y fuentes de financiación, tanto en el Caribe como en Europa. Además, Transcultura apoya el turismo cultural que permite a los visitantes descubrir el patrimonio y los recursos artísticos del Caribe.
</t>
  </si>
  <si>
    <t>Juventud, Otros</t>
  </si>
  <si>
    <t>CI23-MNRUE000-N01074</t>
  </si>
  <si>
    <t xml:space="preserve">Contribuir al mejoramiento del manejo de residuos sólidos y educación ambiental en la comunidad de Sabana Yegua Viejo, Azua, República Dominicana.
</t>
  </si>
  <si>
    <t>Jóvenes, Mujeres y Niñas, Otros, Niños</t>
  </si>
  <si>
    <t>CI23-MNRUNESC-N01075</t>
  </si>
  <si>
    <t>Fondo Mundial para la Reducción de Desastres A</t>
  </si>
  <si>
    <t>Data Externa</t>
  </si>
  <si>
    <t>Agregada desde la Matriz BM2023, es una asistencia técnica que apoya al préstamo No. P180163 que consiste en el Proyecto de respuesta a Emergencia al Huracán Fiona</t>
  </si>
  <si>
    <t>La información de seguimiento de esta iniciativa (estado, fechas y montos desembolsados y ejecutados) fue actualizado a partir de los datos provistos por BM2023. Vinculada al P180163</t>
  </si>
  <si>
    <t>TF0C2040</t>
  </si>
  <si>
    <t>CI23-TNRBM000-N01076</t>
  </si>
  <si>
    <t>Ministerio de Economía, Planificación y Desarrollo (MEPyD)/N/D/Banco Mundial</t>
  </si>
  <si>
    <t>TF0C2041</t>
  </si>
  <si>
    <t>CI23-TNRBM000-N01077</t>
  </si>
  <si>
    <t>Programa de Asistencia a la Gestión del Sector Energético</t>
  </si>
  <si>
    <t>Consejo Unificado de las Empresas Distribuidoras de Electricidad (CUED)</t>
  </si>
  <si>
    <t>Agregada desde la Matriz BM2023, es una asistencia técnica que apoya al préstamo No. P180512 que consiste en el Proyecto de Rehabilitación de Redes Eléctricas</t>
  </si>
  <si>
    <t>La información de seguimiento de esta iniciativa (estado, fechas y montos desembolsados y ejecutados) fue actualizado a partir de los datos provistos por BM2023. Vinculada al P180512</t>
  </si>
  <si>
    <t>TF0C1178</t>
  </si>
  <si>
    <t>CI23-TNRBM000-N01078</t>
  </si>
  <si>
    <t>Consejo Unificado de las Empresas Distribuidoras de Electricidad (CUED)/N/D/Banco Mundial</t>
  </si>
  <si>
    <t>TF0C1343</t>
  </si>
  <si>
    <t>CI23-TNRBM000-N01079</t>
  </si>
  <si>
    <t>TF0C1807</t>
  </si>
  <si>
    <t>CI23-TNRBM000-N01080</t>
  </si>
  <si>
    <t>TF0C2844</t>
  </si>
  <si>
    <t>CI23-TNRBM000-N01081</t>
  </si>
  <si>
    <t>TF0C3497</t>
  </si>
  <si>
    <t>CI23-TNRBM000-N01082</t>
  </si>
  <si>
    <t>TF0C3805</t>
  </si>
  <si>
    <t>CI24-TNRBM000-N01083</t>
  </si>
  <si>
    <t>Fondo General para la Igualdad de Género</t>
  </si>
  <si>
    <t>En conversaciones entre el INAIPI y un equipo de investigación compuesto por personal del Banco y académicos se coincidió en que sería útil evaluar el impacto del servicio de cuidado infantil que ofrece el INAIPI a través de sus guarderías con especial énfasis en los niños y sus madres. En particular, una evaluación representaría una oportunidad única para valorar el efecto de la oferta programática del INAIPI en el desarrollo cognitivo y no cognitivo de los niños, su salud física y emocional y, posteriormente, sus habilidades sociales y resultados educativos, y en el acceso de las madres al mercado laboral y la generación de ingresos. , empoderamiento, logros educativos y salud mental.</t>
  </si>
  <si>
    <t>La propuesta de evaluación de impacto para evaluar el impacto de la atención integral de la primera infancia en los niños y sus familias en la República Dominicana tiene como objetivo abordar las siguientes preguntas: 1. Preguntas clave de investigación
¿Los servicios del INAIPI mejoran el desarrollo de los niños (habilidades cognitivas y no cognitivas)? 2- ¿Tienen los servicios del INAIPI un efecto positivo en la participación de las mujeres en la fuerza laboral, la educación, los ingresos, la salud 
mental, el uso del tiempo y la agencia dentro del hogar? 3- ¿Los servicios del INAIPI mejoran las habilidades de los padres? 4- ¿El cuidado infantil gratuito cambia las normas sociales sobre género?</t>
  </si>
  <si>
    <t>Este registro incluye un ASA reportado en BM2023 bajo el nombre  ECA sobre el impacto de la atención integral de la primera infancia en los niños y sus familias en República Dominicana bajo P180926</t>
  </si>
  <si>
    <t>Agregada desde la matriz BM2023.</t>
  </si>
  <si>
    <t>De acuerdo a la matriz BM2023, este proyecto no presentó desembolso en el periodo mencionado.</t>
  </si>
  <si>
    <t>P180926</t>
  </si>
  <si>
    <t>CI23-TNRBM000-N01084</t>
  </si>
  <si>
    <t>Instituto Nacional de Atención Integral a la Primera Infancia (INAIPI)/Instituto Nacional de Atención Integral a la Primera Infancia (INAIPI)/Banco Mundial</t>
  </si>
  <si>
    <t xml:space="preserve"> Fondo Fiduciario General de Financiación para el Desarrollo F</t>
  </si>
  <si>
    <t>El ASA Programático propuesto (P-ASA) brindará asistencia técnica y servicios de asesoría para fortalecer y profundizar la inclusión financiera y el acceso al crédito en la República Dominicana</t>
  </si>
  <si>
    <t>(i) el fortalecimiento del marco regulatorio, de supervisión e institucional para la protección del consumidor financiero y la protección de los inversionistas; (ii) proporcionar una hoja de ruta para el desarrollo de pagos digitales; (iii) apoyar el desarrollo de servicios financieros digitales innovadores a través del crowdfunding; y (iv) diseñar instrumentos financieros para promover el financiamiento de viviendas para personas de bajos ingresos.</t>
  </si>
  <si>
    <t>Este registro incluye un ASA reportado en BM2023 bajo el nombre   Fortaleciendo la innovación e inclusión financiera en República Dominicana P500494</t>
  </si>
  <si>
    <t>P500494</t>
  </si>
  <si>
    <t>CI23-TNRBM000-N01085</t>
  </si>
  <si>
    <t>Agregada desde Matriz BM2023, reportada bajo el P178570. De esta iniciativa no se pudo encontrar más info en internet y los documentos no fueron enviados por el BM.</t>
  </si>
  <si>
    <t>La información de seguimiento de esta iniciativa (estado, fechas y montos desembolsados y ejecutados) fue actualizado a partir de los datos provistos por BM2023. Vinculada al P178570</t>
  </si>
  <si>
    <t>P178570</t>
  </si>
  <si>
    <t>CI23-TNRBM000-N01086</t>
  </si>
  <si>
    <t>16.5 Reducir sustancialmente la corrupción y el soborno en todas sus formas</t>
  </si>
  <si>
    <t xml:space="preserve">
Agregada desde Matriz BM2023, reportada bajo el P180302. De esta iniciativa no se pudo encontrar más info en internet y los documentos no fueron enviados por el BM.
</t>
  </si>
  <si>
    <t>Agregada desde Matriz BM2023, reportada bajo el P180302. De esta iniciativa no se pudo encontrar más info en internet y los documentos no fueron enviados por el BM.</t>
  </si>
  <si>
    <t>La información de seguimiento de esta iniciativa (estado, fechas y montos desembolsados y ejecutados) fue actualizado a partir de los datos provistos por BM2023. Vinculada al P180302</t>
  </si>
  <si>
    <t>P180302</t>
  </si>
  <si>
    <t>CI23-TNRBM000-N01087</t>
  </si>
  <si>
    <t>Ministerio de la Presidencia (MINPRE)/Ministerio de la Presidencia (MINPRE)/Banco Mundial</t>
  </si>
  <si>
    <t>Fondo Estratégico para el Clima (SCF) - BIRF AS IM</t>
  </si>
  <si>
    <t>Agregada desde Matriz BM2023, reportada bajo el P181213. De esta iniciativa no se pudo encontrar más info en internet y los documentos no fueron enviados por el BM.</t>
  </si>
  <si>
    <t>La información de seguimiento de esta iniciativa (estado, fechas y montos desembolsados y ejecutados) fue actualizado a partir de los datos provistos por BM2023. Vinculada al P181213</t>
  </si>
  <si>
    <t>P181213</t>
  </si>
  <si>
    <t>CI23-TNRBM000-N01088</t>
  </si>
  <si>
    <t>Esta actividad consistirá en una evaluación detallada de las políticas y estrategias nacionales relacionadas con el sector agrícola (incluida la ganadería) para identificar los obstáculos en el sector que obstaculizan su plena contribución a la seguridad alimentaria, la reducción de la pobreza y el crecimiento económico.</t>
  </si>
  <si>
    <t>. (i) revisaría el crecimiento agrícola pasado; (ii) analizar las principales fuentes de crecimiento y limitaciones del sector, incluidas las interrelaciones con los recursos naturales (bosques y agua); (iii) evaluar la idoneidad de las políticas y estrategias actuales que apoyan el desarrollo agrícola en la República Dominicana; e (iv) identificar las principales acciones (reorientación de políticas, inversiones y creación de capacidad institucional) para apoyar una transformación sostenible del sector en el contexto del aumento del cambio climático, los riesgos de mercado y las limitaciones de la seguridad alimentaria y los recursos naturales.</t>
  </si>
  <si>
    <t xml:space="preserve">Agregada desde la Matriz BM2023.  Es un ASA, reportada bajo el P500507. </t>
  </si>
  <si>
    <t>CI24-TNRBM000-N01089</t>
  </si>
  <si>
    <t>En 2019, aunque la tasa de matrícula de niños de 5 años era del 86%, la tasa de niños de 3 a 4 años en el país era solo del 57%. Mejorar la calidad de la educación infantil sigue siendo un desafío y la base de esta propuesta.</t>
  </si>
  <si>
    <t>Un informe sobre el análisis de estándares en los servicios de ECE en República Dominicana.</t>
  </si>
  <si>
    <t>Agregada desde la Matriz BM2023.  Es un ASA, reportada bajo el P504431</t>
  </si>
  <si>
    <t>P504431</t>
  </si>
  <si>
    <t>CI23-TNRBM000-N01090</t>
  </si>
  <si>
    <t>Ministerio de Educación (MINERD)/Ministerio de Educación (MINERD)/Banco Mundial</t>
  </si>
  <si>
    <t>Agregada desde Matriz BM2023, reportada bajo el P504114. De esta iniciativa no se pudo encontrar más info en internet y los documentos no fueron enviados por el BM; debido a esto se encuentran datos vacíos.</t>
  </si>
  <si>
    <t>No tenemos datos de seguimiento para el 2023. Agregada desde Matriz BM2023, reportada bajo el P504114. De esta iniciativa no se pudo encontrar más info en internet y los documentos no fueron enviados por el BM; debido a esto se encuentran datos vacíos.</t>
  </si>
  <si>
    <t>P504114</t>
  </si>
  <si>
    <t>CI99-TNRBM000-N01091</t>
  </si>
  <si>
    <t>N/D/N/D/Banco Mundial</t>
  </si>
  <si>
    <t>Perfil del proyecto y certificación de contrapartida</t>
  </si>
  <si>
    <t>Apoyar el MEPyD en la elaboración del Estudio de Preinversión a nivel de perfil de proyecto del Centro Agroindustrial Enriquillo Norte</t>
  </si>
  <si>
    <t xml:space="preserve">Contribuir a la transformación de los sistemas agroalimentarios en la región Enriquillo Norte. Se plantea la entrega de los siguientes productos en el marco del estudio: 
* Plan de trabajo con la propuesta metodológica y mecanismos de colaboración con el Ministerio, FAO y CAF para elaborar los productos objeto del contrato, identificando fechas de entrega por producto y tiempos de revisión. 
* Informe con los resultados actualizados de estimación de oferta y demanda, volúmenes de producción por rubro y nicho de mercado y sus precios, y caracterización de los productores.
* Informe con el perfil técnico y requerimientos actualizados para la puesta en marcha del centro. 
* Versión borrador del Proyecto prefactibilidad en Word con el análisis realizado y los resultados obtenidos tras la documentación de los ítems considerados en el apartado de alcance de estos TdR. 
* Versión final del Proyecto de prefactibilidad en Word, incluido sus tablas en archivo formulado en Excel con los supuestos y el análisis detallado realizado, el flujo económico de fondos discriminado por año, los resultados de los indicadores económicos, modelos de negocios, plan de producción, modelo de gobernanza y los cuadros utilizados para la elaboración del archivo en Word. </t>
  </si>
  <si>
    <t>Dirección de desarrollo fronterizo</t>
  </si>
  <si>
    <t>Organización de las Naciones Unidas para la Alimentación y la Agricultura/Ministerio de Agricultura (MA)</t>
  </si>
  <si>
    <t xml:space="preserve">El apoyo de la FAO es asistencia técnica no valorizada/El código se emite de carácter provisional, dado que la aprobación de la iniciativa depende de otros procesos previos, entre ellos, el código y No objeción SINACID en cuestión. Tanto el código como el resto de las informaciones en esta ficha están sujetas a cambios en función de la versión final que resulte aprobada. La fecha de aprobación colocada corresponde a la fecha de negociación compartida en el expediente.
De acuerdo a lo indicado en el perfil del proyecto, el estudio de pre-inversión se relaciona con un proyecto de inversión en el marco de la iniciativa Hand in Hand (HiH). Este se encuentra en preparación por parte del MEPyD, FAO y el CAF por valor de USD $25.9 millones, para el diseño, implementación y consolidación del Centro Agroindustrial Enriquillo Norte. </t>
  </si>
  <si>
    <t>CI24-FNRCAF00-S01092</t>
  </si>
  <si>
    <t>Acuerdo firmado/Herramienta evaluación no objeción</t>
  </si>
  <si>
    <t>Ministerio Administrativo de la Presidencia (MAPRE)/Personas afectadas por las inundaciones en el país</t>
  </si>
  <si>
    <t>CI24-TNRCAF00-S01093</t>
  </si>
  <si>
    <t>CI24-FNRCAF00-S01093</t>
  </si>
  <si>
    <t>Ministerio de Economía, Planificación y Desarrollo (MEPyD)/Ministerio Administrativo de la Presidencia (MAPRE)/Ministerio Administrativo de la Presidencia (MAPRE)</t>
  </si>
  <si>
    <t>Ficha de la iniciativa, convenio, mecanismo y certificación de contrapartida</t>
  </si>
  <si>
    <t>C1: Diseño y rediseño de los planes de estudio de la familia profesional de Educación en base al Marco Normativo 01/23 y a los perfiles profesionales del Catálogo Nacional de Cualificaciones de la República Dominicana y los requerimientos de Recursos Humanos del MINERD.
C2: Asesoría al MESCYT para la batería de selección de postulantes a las carreras de educación en República Dominicana. Para este componente se estará trabajando con la Universidad Católica de Chile (Centro MIDE).</t>
  </si>
  <si>
    <t>Ministerio de Educación (MINERD)/Instituto Nacional de Formación y Capacitación del Magisterio (INAFOCAM)/Organización de Estados Iberoamericanos para la Educación, la Ciencia y la Cultura/Universidad de Barcelona/Universidad Católica de Chile/Centros académicos no especificados</t>
  </si>
  <si>
    <t xml:space="preserve">Instituciones de Educación Superior que imparten la carrera de educación en la República Dominicana/Ministerio de Educación de la República Dominicana/Estudiantes de la carrera de educación en la República Dominicana/Personal directivo (Rectores, Vicerrectores Docentes, Decanos y Directores de Educación, Encardados Curriculares) de las IES que imparten la carrera de educción en la República Dominicana; Personal de currículo del MESCyT. </t>
  </si>
  <si>
    <t>La suma de US$1,114,000.00 corresponde a la contribución del INAFOCAM, al cambio en RD$66,000,000.00, tal como se detalla en la certificación de contrapartida adjunta al expediente. Esta cantidad se ha convertido utilizando una tasa de cambio aproximada de RD$59.25 por dólar, con el propósito de homologar el presupuesto total de la intervención. Dicha partida será ejecutada por el INAFOCAM desde su presupuesto general correspondiente al ejercicio fiscal 2024, bajo la categoría presupuestaria UE 0007 y el Objetal 2,4 de transferencias corrientes. Estos recursos no están contemplados directamente en el convenio de cooperación, sin embargo se consideran en el presupuesto del proyecto conforme al documento de formulación suministrado.</t>
  </si>
  <si>
    <t>CI24-FNRESAU0-S01094</t>
  </si>
  <si>
    <t>7381</t>
  </si>
  <si>
    <t>Ministerio de Economía, Planificación y Desarrollo (MEPyD)/Ministerio de Educación Superior, Ciencia y Tecnología (MESCYT)/Ministerio de Educación Superior, Ciencia y Tecnología (MESCYT)</t>
  </si>
  <si>
    <t>Contrato de la donación y carta de solicitud de código</t>
  </si>
  <si>
    <t>"Cooperación Económica no Reembolsable para Proyectos Comunitarios de Seguridad Humana'' del Gobierno de Japón</t>
  </si>
  <si>
    <t xml:space="preserve">Se donan tres camiones de basura usados para el Ayuntamiento de Bonao, los recursos de donación serán utilizados para el reacondicionamiento y transporte de los camiones al páis. </t>
  </si>
  <si>
    <t>El contrato de la donación no contiene la valorización económica de los 3 camiones usados de recolección de basura, los recursos considerados serán utilizados para el reacondicionamiento y transportación de los camiones. La emisión de No Objeción y código SINACID se emite previo a la firma del contrato. Algunas informaciones pueden variar en la versión final del contrato.</t>
  </si>
  <si>
    <t>CI24-MNREJPN0-S01095</t>
  </si>
  <si>
    <t>Ayuntamiento de Bonao/Ayuntamiento de Bonao/Ayuntamiento de Bonao</t>
  </si>
  <si>
    <t>Ficha de perfil del proyecto, certificación de contrapartida y herramienta de evaluación de No Objeción</t>
  </si>
  <si>
    <t>OE.1: Desarrollo del perfil del proyecto CEDI-Mujer para una segunda fase de expansión en otros territorios del País.
OE.2: Desarrollar el diseño arquitectónico y el análisis de ingeniería básica del CEDI-Mujer</t>
  </si>
  <si>
    <t>7.3. Aumentar el acceso a servicios de cuidado institucionalizados y diversificados para la población vulnerable</t>
  </si>
  <si>
    <t>La fecha de firma del convenio es provisional y corresponde al momento en que se evaluó la iniciativa para la solicitud de No Objeción. La duración estimada es de 18 meses según el cronograma de ejecución. Los pagos serán efectuados contra entrega de productos, directamente por el CAF a la firma que resulte seleccionada para la ejecución del proyecto.</t>
  </si>
  <si>
    <t>sin observaciones</t>
  </si>
  <si>
    <t>CI24-FNRCAF00-S01096</t>
  </si>
  <si>
    <t>Gabinete de Coordinación de Política Social/Gabinete de Coordinación de Política Social/Banco de Desarrollo de América Latina</t>
  </si>
  <si>
    <t>Cronograma, perfil del proyecto, certificación de contrapartida, herramienta de evaluación.</t>
  </si>
  <si>
    <t xml:space="preserve">1. Se comprende el área de influencia idónea para que la propuesta de producto turístico logre cohesión social, ambiental y territorial. 
2. Se obtiene un inventario de atractivos y recursos turísticos existentes, así como la evaluación cualitativa y cuantitativa de cada uno que permite una comprensión integral del lugar y las potencialidades de visitación para una experiencia turística diferenciada. 
3. Se genera una propuesta de producto turístico basada en circuitos a través de un proceso colaborativo, lo cual facilita su ejecución / gestión y la integración económica a mediano y largo plazo de las comunidades para lograr un Turismo Comunitario Sostenible (TCS) en la región.  
4. Se piensan y evalúan los circuitos turísticos tomando en cuenta el Proyecto de Desarrollo Turístico de Cabo Rojo para que sean una oferta turística complementaria de los turistas que llegan a Pedernales. 
5. La identificación de los servicios e infraestructuras requeridas permite claridad en las necesidades de inversión pública y ejecución de proyectos. Su posterior ejecución, permitirá un posible aumento en la visitación, lo cual se traduce en mayores beneficios económicos para la población. 
6. Se sintetizan y recopilan los datos de manera sistematizada y georreferenciada, lo cual le permite al MITUR datos concretos para la toma de decisiones informadas en términos de estrategias, inversión y ejecución de proyectos. </t>
  </si>
  <si>
    <t>La fecha de firma del convenio es provisional y corresponde al momento en que se evaluó la iniciativa para la solicitud de No Objeción. La duración estimada del proyecto es de 12 meses, sin embargo, el desarrollo del Corredor Turístico está programada para 5 meses según el cronograma de ejecución. El CAF efectuará los pagos directamente a la firma seleccionada para la ejecución del proyecto. Se ha colocado el alcance territorial provincial, dado que la Isla Cabritos se encuentra dentro de los límites territoriales de la provincia Independencia.</t>
  </si>
  <si>
    <t>CI24-FNRCAF00-S01097</t>
  </si>
  <si>
    <t>7382</t>
  </si>
  <si>
    <t>Ministerio de Turismo (MITUR)/Ministerio de Turismo (MITUR)/Banco de Desarrollo de América Latina</t>
  </si>
  <si>
    <t>Perfil del proyecto, herramiento de evaluación</t>
  </si>
  <si>
    <t>OE.1: Contar con una medición de la confianza en las instituciones públicas de la República Dominicana.</t>
  </si>
  <si>
    <t>Brasil/Ecuador/Guatemala</t>
  </si>
  <si>
    <t>La fecha de firma del convenio es provisional y corresponde al momento en que se evaluó la iniciativa para la solicitud de No Objeción. La duración estimada del proyecto es de 18 meses. El aporte de 35,000 dólares que corresponde a la República Dominicana será transferido por el CAF directamente a la OCDE para la ejecución del proyecto. El monto restante de 140,000 dólares sera aportado de manera conjunta por Brasil, Ecuador, Guatemala y Perú.</t>
  </si>
  <si>
    <t>CI24-FNRCAF00-S01098</t>
  </si>
  <si>
    <t>Organización para la Cooperación y el Desarrollo Económico (OCDE)/Organización para la Cooperación y el Desarrollo Económico (OCDE)/Organización para la Cooperación y el Desarrollo Económico (OCDE)</t>
  </si>
  <si>
    <t>Herramienta evaluación No objeción PGR/Carta de contrapartida/Documento de formulación</t>
  </si>
  <si>
    <t>Reforzar y asegurar un sistema integral de atención y protección a víctimas de delitos Esto se logrará mediante tres acciones principales: 1) Ofrecer una atención completa que garantice la integridad y los derechos de las víctimas. 2) Asegurar una protección rápida y organizada para víctimas y testigos. 3) Reconocer a las víctimas como el núcleo del proceso penal, promoviendo su consideración y respeto.</t>
  </si>
  <si>
    <t>R1 : Proporcionada una atención integral a las víctimas preservando su integridad y sus derechos.
R2 : Facilitada la protección a las víctimas y testigos de forma ágil y sistematizada. 
R3 : Reconocidas las víctimas como centro de actuación del proceso penal impulsando su consideración y respeto.</t>
  </si>
  <si>
    <t>Dirección General de Persecución del Ministerio Público</t>
  </si>
  <si>
    <t xml:space="preserve">La fecha de inicio de la intervención está sujeta a la apertura de cuentas y otros preparativos necesarios para el inicio de la intervención. </t>
  </si>
  <si>
    <t>El certificado de contrapartida tiene un error en el monto total</t>
  </si>
  <si>
    <t>CI24-FNRAECID-S01099</t>
  </si>
  <si>
    <t>7383</t>
  </si>
  <si>
    <t>Fortalecimiento del sistema para la aplicación efectiva de medidas y/o sanciones alternas a la persona adolescente en conflicto con la ley penal en República Dominicana. Considera actividades de readecuación de áreas y dotación de equipos, capacitaciones, diagnósticos y desarrollo de protocolos, políticas y espacios de diálogo.</t>
  </si>
  <si>
    <t>R1: Ampliada la cobertura para la implementación de medidas y/o sanciones alternas a la prisión juvenil.
R2: Aplicado el tratamiento individualizado a las personas adolescentes en conflicto con la ley penal en medidas y/o sanciones alternas a la prisión.
R3: Aplicadas de forma efectiva las medidas y/o sanciones alternas a la prisión juvenil por parte de los actores del sistema.</t>
  </si>
  <si>
    <t>Dirección Nacional de Atención Integral de Adolescentes en Conflicto con la Ley Penal (DINAIACLP)</t>
  </si>
  <si>
    <t>Consejo del Poder Judicial (CPJ)/Consejo Nacional para la Niñez y la Adolescencia (CONANI)/Oficina Nacional de Defensa Pública/Defensor del Pueblo (DP)</t>
  </si>
  <si>
    <t>Personas jóvenes en conflicto con la ley e instituciones que participan del sistema de sanciones, como el Ministerio Público, Unidades de Sanciones Alternas, fiscalías, correccionales, etc.</t>
  </si>
  <si>
    <t>La fecha de inicio de la intervención está sujeta a la apertura de cuentas y otros preparativos necesarios para el inicio de la intervención/Se involucran otras instituciones del Sistema Penitenciario Español</t>
  </si>
  <si>
    <t>CI24-FNRAECID-S01100</t>
  </si>
  <si>
    <t>7384</t>
  </si>
  <si>
    <t>Documento de formulación del proyecto, Herramienta evaluación No Objeción, Acuerdo de Subvención</t>
  </si>
  <si>
    <t>Fortalecer la vigilancia, control y monitoreo de las Buenas Prácticas Agrícolas y de Manejo,  introduciendo el Manejo Integrado de Cultivo (MIC), para mejorar su aplicación mediante la mejora de  las capacidades de los actores de intervienen en la producción local para consumo nacional y de exportación.</t>
  </si>
  <si>
    <t>R1: Fortalecido el marco regulatorio institucional en materia de inocuidad agroalimentaria. 
R2: Establecidos los programas de Certificación y/o Cartas Constancias de inicio de aplicación de las Buenas Prácticas Agrícolas (BPA) y Buenas Prácticas de Manejo (BPM) contribuyendo a la mejora en su comercialización para diferentes mercados.
R3: Fortalecidos los programas de vigilancia, control y monitoreo de las Buenas Prácticas Agrícolas (BPA), integrando el concepto Manejo Integrado de Cultivo (MIC) en fincas agrícolas y las Buenas Prácticas de Manejo (BPM).
R4. Impulsado el programa de acreditación en análisis de residuos de plaguicidas del Laboratorio Veterinario Central (LAVECEN) para la obtención de resultados validados para mercado nacional y de exportación.</t>
  </si>
  <si>
    <t>Viceministerio de Extensión y Capacitación Agropecuaria y le ejecución a través del Departamento de Inocuidad Agroalimentaria (DIA)</t>
  </si>
  <si>
    <t>Ministerio de Industria Comercio y Mipymes (MICM)/Ministerio de Economía, Planificación y Desarrollo (MEPyD)/Laboratorio Veterinario Central (LAVECEN)</t>
  </si>
  <si>
    <t>Directos:  1500 pequeños y medianos productores, acopiadores, manipuladores, técnicos agrícolas, empacadoras, exportadores de vegetales orientales, frutas y hortalizas.
Indirectos:  consumidores y socios comerciales nacionales e internacionales</t>
  </si>
  <si>
    <t>CI24-FNRAECID-S01101</t>
  </si>
  <si>
    <t>Carta de solicitud y borrador de contrato</t>
  </si>
  <si>
    <t>Cooperación económica no reembolsable para proyectos comunitarios de seguridad humana</t>
  </si>
  <si>
    <t xml:space="preserve">Se donan un camión de bomberos y una ambulancia usados para el Ayuntamiento de Los Cacaos en San Cristobal, los recursos de donación serán utilizados para el reacondicionamiento y transporte de los vehiculos al páis. </t>
  </si>
  <si>
    <t>Un camión de bomberos y una ambulancia disponibles y listos para operar.</t>
  </si>
  <si>
    <t>El contrato de la donación no contiene la valorización económica del camión de bomberos y la ambulancia, los recursos considerados serán utilizados para el reacondicionamiento y transportación del camión y la ambulancia. La emisión de No Objeción y código SINACID se emite previo a la firma del contrato. Algunas informaciones pueden variar en la versión final del contrato.</t>
  </si>
  <si>
    <t>CI25-MNREJPN0-S01102</t>
  </si>
  <si>
    <t>Ayuntamiento de Los Cacaos/Ayuntamiento de Los Cacaos/Ayuntamiento de Los Cacaos</t>
  </si>
  <si>
    <t xml:space="preserve">Se dona un camión de bombero usado para el Ayuntamiento de La Sabina, los recursos de donación serán utilizados para el reacondicionamiento y transporte del camión al páis. </t>
  </si>
  <si>
    <t>Un camión de bomberos disponible y listo para operar.</t>
  </si>
  <si>
    <t>Ayuntamiento de La Sabina</t>
  </si>
  <si>
    <t>El contrato de la donación no contiene la valorización económica del camión de bombero, los recursos considerados serán utilizados para el reacondicionamiento y transportación del camión. La emisión de No Objeción y código SINACID se emite previo a la firma del contrato. Algunas informaciones pueden variar en la versión final del contrato.</t>
  </si>
  <si>
    <t>CI25-MNREJPN0-S01103</t>
  </si>
  <si>
    <t>Junta de Distrito Municipal de La Sabina/Junta de Distrito Municipal de La Sabina/Junta de Distrito Municipal de La Sabina</t>
  </si>
  <si>
    <t>Perfil del proyecto, herramienta de evaluación y carta de certificación de contrapartida</t>
  </si>
  <si>
    <t>Desarrollar un Sistema Único Nacional de Registros de accidentes de tránsito en la República Dominicana e identificar medidas clave para reducir fatalidades y lesiones graves en las provincias con mayor siniestralidad, comenzando con un piloto en el Gran Santo Domingo, centrado en motocicletas.</t>
  </si>
  <si>
    <t>Tener a disposición un Sistema Único Nacional de Registros de accidentes y siniestros de tránsito.
Alcanzar una cobertura de uso del sistema en el 100% de las dotaciones policiales de la Digesett a nivel nacional.
Mejoras en las tasas de siniestralidad fatal y grave involucrando motores en el Gran Santo Domingo</t>
  </si>
  <si>
    <t>Dirección Ejecutiva del Sistema Nacional de Atención a Emergencias y Seguridad 9-1-1/Dirección General de Seguridad de Tránsito y Transporte Terrestre (DIGESETT)</t>
  </si>
  <si>
    <t>Instituto Nacional de Transito y Trasporte Terrestre (INTRANT)</t>
  </si>
  <si>
    <t>La fecha de firma del convenio es provisional y corresponde al momento en que se evaluó la iniciativa para la solicitud de No Objeción. La duración estimada del proyecto es de 12 meses luego de la fecha de firma de convenio. El CAF efectuará los pagos directamente a la firma seleccionada para la ejecución del proyecto.</t>
  </si>
  <si>
    <t>CI24-FNRCAF00-S01104</t>
  </si>
  <si>
    <t>Instituto Nacional de Tránsito y Transporte Terrestre (INTRANT)/Instituto Nacional de Tránsito y Transporte Terrestre (INTRANT)/Banco de Desarrollo de América Latina</t>
  </si>
  <si>
    <t>Carta de solicitud y nota conceptual para convocatoria</t>
  </si>
  <si>
    <t xml:space="preserve">R1. Mejora de los conocimientos sobre los puntos fuertes y débiles y las oportunidades de los acuerdos institucionales para la gestión de la seguridad de las infraestructuras.
R2. Mejora de la capacidad de gestión y ejecución de proyectos de evaluación de las especificaciones del iRAP y de auditoría de la seguridad vial, así como de los conocimientos sobre seguridad de las infraestructuras viarias.
R3. Identificación de riesgos en corredores clave de desarrollo del transporte y elaboración de proyectos de inversión para reducirlos en todos los tipos de usuarios de la carretera. </t>
  </si>
  <si>
    <t>El Salvador</t>
  </si>
  <si>
    <t>Fondo de la ONU para la Seguridad Vial (UNRSF)</t>
  </si>
  <si>
    <t>Dirección Unidad Ejecutora de Proyectos Financiados con Recursos Externos (UEPFRE)/Ministerio de Obras Públicas y Transporte (MOP) de El Salvador/Ministerio de Transportes y Comunicaciones (MTC) del Perú</t>
  </si>
  <si>
    <t xml:space="preserve">La iniciativa se encuentra actualmente en la fase de formulación para su presentación ante el Fondo de la ONU para la Seguridad Vial (UNRSF). El proceso es liderado por el Programa Internacional de Evaluación de Carreteras (iRAP), en coordinación con los países beneficiarios: El Salvador, Perú y la República Dominicana, que aportarán un aproximado de 50,000 dólares cada uno. La suma de estos aportes se considera en el presupuesto total de 650,000 dólares que será compartido entre estos tres países.
La naturaleza de las contrapartidas es en especie y corresponde al personal técnico de planta de las instituciones participantes que prestarán asistencia durante el desarrollo del proyecto. La fecha de firma de convenio utilizada para fines de elaboración del Código SINACID corresponde a la fecha de inicio prevista presente en la nota conceptual.
Conforme a la documentación, las mejoras identificadas por el proyecto podrían ser respaldadas por préstamos de inversión para la República Dominicana del Banco Interamericano de Desarrollo (BID) por importes ascendentes a 640 millones de dólares para inversiones específicas en capacidad institucional y actividades relacionadas con la seguridad vial. 
 </t>
  </si>
  <si>
    <t>CI25-FNRUNRSF-S01105</t>
  </si>
  <si>
    <t>UNRSF</t>
  </si>
  <si>
    <t>Ministerio de Obras Públicas y Comunicaciones (MOPC)/Programa Internacional de Evaluación de Carreteras (iRAP)/Fondo de la ONU para la Seguridad Vial (UNRSF)</t>
  </si>
  <si>
    <t>Darlin Acosta/Analista de CI/DACCI/MEPyD/809-688-7000 ext 6254/darlin.acosta@economia.gob.do</t>
  </si>
  <si>
    <t>Documento de formulación del proyecto, Mou de Cooperación, Acuerdo de cooperación entre el gobierno de República Dominicana y el gobierno del Reino de Arabia Saudita, carta solicitud reserva de fondos de cooperación no reembolsable</t>
  </si>
  <si>
    <t xml:space="preserve">El presente proyecto tiene como objetivo contribuir al crecimiento profesional y personal de los jóvenes de la República Dominicana, con especial énfasis en la Región Suroeste, promoviendo su participación en el desarrollo económico y social del país. A través de este proyecto se busca fortalecer las capacidades de los estudiantes para enfrentar los desafíos del entorno profesional y contribuir a la competitividad y desarrollo de los sectores productivos nacionales.                                                                                                                                                                                                                                                                                      Esto se logrará a través de la oferta de una formación académica integral que combine el aprendizaje teórico y práctico, alineada con las necesidades de los sectores productivos de la región suroeste. De esta manera, se asegura que los estudiantes cuenten con las habilidades y competencias necesarias para afrontar las demandas del mercado laboral y contribuir al desarrollo sostenible de sus comunidades.
Componentes del proyecto;
Infraestructura y recursos: El recinto cuenta con infraestructuras adecuadas y espacios óptimos para el desenvolvimiento d ela vida estudiantil. Estas instalaciones aseguran que la formación académica no solo sea teórica, sino que esté conectada a experiencias reales y prácticas en campos especializados.
Adquisición de equipos y materiales: El recinto cuenta con equipos, materiales y tecnología acorde a los métodos de enseñanza. Estos elementos permiten que los estudiantes apliquen los conocimientos teóricos adquiridos a través de prácticas e investigaciones en laboratorios y áreas experimentales. Además, cuenta con medios de transporte eficientes y acceso a recursos bibliográficos actualizados.  </t>
  </si>
  <si>
    <t>R1. Se dispone de infraestructuras adecuadas, espacios óptimos y acceso a recursos bibliográficos actualizados en las áreas del conocimiento impartidas en el Recinto, lo que permite a los estudiantes aplicar los conocimientos teóricos adquiridos en las aulas a través de prácticas e investigaciones en laboratorios y áreas experimentales.     
R2.Servicios estudiantiles ofertados de manera eficiente, apoyando el desarrollo académico, personal y social de la comunidad universitaria, mejorando la calidad de vida estudiantil y facilitando un entorno de aprendizaje integral.</t>
  </si>
  <si>
    <t>Ministerio de Educación Superior, Ciencia y Tecnología (MESCYT)/Plan para el Desarrollo Económico de San Juan (Plan San Juan)/Unidad Técnica Ejecutora de Proyectos de Desarrollo Agroforestal de la Presidencia (UTEPDA)/Ministerio de Agricultura (MA)/Ministerio de Medio Ambiente y Recursos Naturales (MARENA)</t>
  </si>
  <si>
    <t>8.2. Incrementar la proporción de jóvenes matriculados en educación superior en sus comunidades de origen, de forma que estos sean parte activa del desarrollo de sus territorios</t>
  </si>
  <si>
    <t>Los beneficiarios directos de la ejecución del proyecto serán 2,459 estudiantes que, en un periodo de diez años, se graduarán como Técnicos Superiores en Producción Agrícola o Tecnología de Alimentos, y como Licenciados en Gestión Ambiental o Administración. Además, otros 500 estudiantes provenientes del municipio de Bohechio y comunidades cercanas se beneficiarán del acceso a los servicios bibliotecarios, ampliando así sus oportunidades de aprendizaje y desarrollo académico.</t>
  </si>
  <si>
    <t>Valdesia/Enriquillo/El Valle</t>
  </si>
  <si>
    <t xml:space="preserve">El proyecto está pendiente de aprobación, por lo que para esta fecha se tomó la fecha de recepción del expediente. 
Los recursos provienen de la cooperación internacional no reembolsable realizada por el Gobierno del Reino de Arabia Saudita por el monto total de Siete Millones Setecientos Cincuenta Mil Dólares Norteamericanos 00/100 (US$7,750,000.00), transferidos en la Cuenta Única del Tesoro (CUT) No. 010-239104-1.                                                                                                                                                                               
El gobierno dominicano en ese tenor aprobó una partida de dos millones de dólares Norteamericanos 00/100 (US$2,000,000.00), contribución dirigida a ejecutar específicamente el proyecto Fortalecimiento de las instalaciones del Recinto Sur de la Universidad ISA, para potenciar la educación superior en la Región Suroeste. La transferencia de recursos se realizará según lo estipulado en un convenio entre MEPyD y Universidad ISA que está en proceso.      </t>
  </si>
  <si>
    <t>CI24-FNRSAU00-S01106</t>
  </si>
  <si>
    <t>SAU</t>
  </si>
  <si>
    <t>Ministerio de Economía, Planificación y Desarrollo (MEPyD)/Universidad ISA/Ministerio de Economía, Planificación y Desarrollo (MEPyD)</t>
  </si>
  <si>
    <t>Plan de trabajo del proyecto, propuesta preliminar de presupuesto, Acuerdo marco de cooperación entre INMRD y ACNUR</t>
  </si>
  <si>
    <t>Con el fin de realizar con calidad las funciones asignadas dentro de la Dirección General de Migración, se establecerán sesiones de capaciftación y talleres prácticos que involucren a todos los participantes en dinámicas de aprendizaje colaborativo. 
Se prevé llevar a cabo un evento, con 45 participantes (personal de nuevo ingreso de la DGM).  Esta actividad no solo contribuirá al fortalecimiento de las capacidades de los funcionarios de migración, sino que también asegurará que se realicen funciones públicas de alta calidad, alineadas con los p rincipios de respeto y promoción de los derechos fundamentales de todas las personas.   Del todal de los participantes, se estima que el 55% sean femenino y el 45% masculino.</t>
  </si>
  <si>
    <t>R1.  Capacidades y recursos de las autoridades nacionales son desarrollados en relación a la protección internacional</t>
  </si>
  <si>
    <t>La actividad se deriva del Acuerdo Marco entre el Instituto Nacional de Migración y el Alto Comisionado de las Naciones Unidas para los Refugiados, que fue firmado en noviembre 2019, con una duración de un año y renovado de manera automática si ninguna de las partes lo comunican por escrito con un mínimo de treinta días.</t>
  </si>
  <si>
    <t>CI24-FNRACNUR-S01107</t>
  </si>
  <si>
    <t>7387</t>
  </si>
  <si>
    <t>Documento de formulaciòn</t>
  </si>
  <si>
    <t>Los recursos de esta facilidad serán destinados a realizar los siguientes estudios:   
1. TDR para la solicitud de expresión de propuestas      
2. Modelo de galerías de acueducto y alcantarillado para el área de influencia de la CAASD       
3. Modelo de intervención para una zona piloto y sus requerimientos</t>
  </si>
  <si>
    <t xml:space="preserve">ESTUDIO 1. CAASD cuenta con una firma especializada que brinda información para la construcción e implementación de proyectos de galerías de redes de acueducto y alcantarillado.                  
ESTUDIO 2. CAASD cuenta con un modelo de construcción de galerías de redes de acueducto y alcantarillado, que corresponde a sus capacidades técnicas y operativas                          
ESTUDIO 3. CAASD cuenta con un modelo de intervención para una zona piloto en Santo Domingo que genera el conocimiento necesario para replicar sus sistemas de agua potable y recolección de aguas servidas y pluviales.      </t>
  </si>
  <si>
    <t>Población en general del Distrito Nacional y la provincia Santo Domingo, excluyendo el municipio de Boca Chica</t>
  </si>
  <si>
    <t>La fecha de firma del convenio es provisional y corresponde al momento en que se evaluó la iniciativa para la solicitud de No Objeción. La duración estimada del proyecto es de 12 meses luego de la fecha de firma de convenio. El CAF efectuará los pagos directamente a la firma consultora seleccionada para la ejecución del proyecto.</t>
  </si>
  <si>
    <t>CI24-FNRCAF00-S01108</t>
  </si>
  <si>
    <t>Los recursos de esta facilidad serán destinados a realizar los siguientes estudios:</t>
  </si>
  <si>
    <t xml:space="preserve">ESTUDIO 1. Formular los términos de referencia para la solicitud de expresión de propuestas para que las firmas interesadas puedan ofrecer los servicios que requiere el proyecto.                                                    ESTUDIO 2. Elaboración de un modelo de Galerías de redes para Santo Domingo que permita conocer los tipos de construcción adaptables a sus condiciones geográficas, económicas, sociales y técnicas.           ESTUDIO 3. Elaboración de un modelo de intervención para una zona piloto que permita implementar un proyecto a partir del cual se genere el conocimiento necesario para replicar las galerías de redes en otras ciudades. </t>
  </si>
  <si>
    <t>Población general del Distrito Nacional.</t>
  </si>
  <si>
    <t>CI24-FNRCAF00-S01109</t>
  </si>
  <si>
    <t>Ayuntamiento del Distrito Nacional/Ayuntamiento del Distrito Nacional/Banco de Desarrollo de América Latina</t>
  </si>
  <si>
    <t>Perfil para estudios de pre-inversión</t>
  </si>
  <si>
    <t>R1. Estudios técnicos y ambientales de campo necesarios para los posteriores diseños finales de obras de riego.                                                                                                                                                                             
R2. Diseños finales de las obras hidráulicas y componentes accesorios para el riego de hasta 4.800 hectáreas.                                                                                                                                                                                 
R3. Términos de referencia y pliegos de licitación para la contratación de las obras asociadas a los diseños para el riego de hasta 4.800 hectáreas</t>
  </si>
  <si>
    <t>12.6. Fortalecer la gestión del riego avanzando hacia la autosostenibilidad financiera de las entidades prestadoras</t>
  </si>
  <si>
    <t>Ministerio de Economía, Planificación y Desarrollo (MEPyD) / Instituto Nacional de Recursos Hidráulicos (INDRHI)</t>
  </si>
  <si>
    <t>La fecha de firma del convenio es provisional y corresponde al momento en que se evaluó la iniciativa para la solicitud de No Objeción. La duración estimada del proyecto es de 24 meses luego de la fecha de firma de convenio. El CAF efectuará los pagos directamente a la firma consultora seleccionada para la ejecución del proyecto.  El documento de formulación vincula la iniciativa al potencial proyecto de inversión (préstamo) “Rehabilitación de sistemas de riego priorizados en República Dominicana,” a ser financiado por el CAF por USD 60,000,000, para mejorar la infraestructura de riego en la pequeña agricultura a 1,290 familias.</t>
  </si>
  <si>
    <t>CI24-FNRCAF00-S01110</t>
  </si>
  <si>
    <t>Ministerio de Economía, Planificación y Desarrollo (MEPyD)/Instituto Nacional de Recursos Hidráulicos (INDRHI)/Banco de Desarrollo de América Latina</t>
  </si>
  <si>
    <t>Documento de formulaciòn; informaciòn bàsica del programa; presupuesto</t>
  </si>
  <si>
    <t xml:space="preserve">El Programa propone el diseño y puesta en marcha de una Red Nacional de Monitoreo de la Calidad de Agua que permita el seguimiento y evaluación de la calidad de las aguas superficiales y, en menor medida, las subterráneas, en dónde en una primera etapa se implementará una red físico/química y, luego de establecida esta, se iniciaría una segunda etapa con el diseño e implementación de una red biológica, para dar cumplimiento a las normativas existentes y contribuir a alcanzar los objetivos del Plan Hidrológico Nacional en la República Dominicana,(Plan financiado con fondos FCAS)  y planes de cuenca que puedan desarrollarse) al mismo tiempo, permitiendo igualmente el seguimiento de su implementación.     Para el logro de este objetivo el Programa se asentará en tres grandes pilares. Por un lado, se diseñará e implementará la red nacional de monitoreo. En esta primera fase del Programa se realizarán estudios para conocer y evaluar las zonas donde se implementará el Programa; estudios de presiones antrópicas puntuales y no puntuales, zonas protegidas, descarga máxima permisible, estudios de vertidos, identificación y caracterización de acuíferos, de información general: otras redes, topografía, etc.…. Con estos insumos se establecerán las distintas redes, según los diferentes parámetros de estudio, sus objetivos y usos, que formarán la red nacional de monitoreo.      En paralelo al diseño de la red de monitoreo, se fortalecerá la estructura de recolección y análisis de muestras que cubrirá las seis regiones hidrográficas del país y que prevé la adecuación y fortalecimiento institucional, capacitación, el suministro de equipos e insumos y el desarrollo normativo.     Por último, se pondrá en marcha un sistema de interpretación de los datos de calidad el agua. El INDRHI junto con su centro de investigaciones especializado en la calidad del agua (CEHICA), serán los encargados de interpretar los datos obtenidos y publicarlos en la plataforma con el objetivo de que estos sean utilizados por el Plan Hidrológico Nacional, lo que garantizará el cumplimiento de los objetivos de este. </t>
  </si>
  <si>
    <t>1. Diseñada e implementada la red nacional de monitoreo de la calidad del agua con una línea base desarrollada y establecida.                                                                                                                                            
 2.Establecida la Red de Monitoreo de la Calidad del Agua con el fortalecimiento del sistema de monitoreo y Laboratorio de Calidad del Agua.                                                                                                        
 3.Implementado el sistema de información para interpretación de datos de calidad del agua y su vinculación con el Plan Hidrológico Nacional.</t>
  </si>
  <si>
    <t>Ministerio de Economía, Planificación y Desarrollo (MEPyD)/Ministerio de Salud Pública y Asistencia Social (MISPAS)/Ministerio de Medio Ambiente y Recursos Naturales (MARENA)/Corporación del Acueducto y Alcantarillado de Santo Domingo (CAASD)/Corporación del Acueducto y Alcantarillado de Santiago (CORAASAN)/Corporación del Acueducto y Alcantarillado de Moca (CORAAMOCA)</t>
  </si>
  <si>
    <t xml:space="preserve">La fecha de firma del convenio es provisional y corresponde al momento en que se evaluó la iniciativa para la solicitud de No Objeción. La duración estimada del proyecto es de 48 meses luego de la fecha de firma de convenio. </t>
  </si>
  <si>
    <t>CI24-FNRAECID-S01111</t>
  </si>
  <si>
    <t>Acuerdo  de cooperación, carta de solicitud de No Objeción y certificación de contrapartida</t>
  </si>
  <si>
    <t>C1: Apoyo para la promoción de inversiones para aprovechar las oportunidades de Nearshoring para República Dominicana.
C2: Apoyo para el desarrollo de parques eco industriales.</t>
  </si>
  <si>
    <t>R1. Atraer inversiones que aprovechen las oportunidades de Nearshoring para República Dominicana.
R2. Desarrollo de parques eco industriales.</t>
  </si>
  <si>
    <t>CI24-FNRIFC00-S01112</t>
  </si>
  <si>
    <t>Ministerio de Industria Comercio y Mipymes (MICM)/Ministerio de Industria Comercio y Mipymes (MICM)/Corporación Financiera Internacional (IFC)</t>
  </si>
  <si>
    <t xml:space="preserve">Desarrollar una propuesta política y metodológica para el establecimiento de mecanismos para  la gestión de los corredores biológicos y zonas de conectividad. </t>
  </si>
  <si>
    <t>El modelo y marco desarrollado en RD será implementado de forma piloto, en una propuesta  de CB (Corredor verde de Azua). Una vez que el CB sea creado y cuente con una plataforma  de gestión, será necesario fortalecer las capacidades locales. En este punto el intercambio de  experiencias y un programa de capacitación para actores locales e institucionales permitirá  crear y fortalecer las capacidades para la implementación de herramientas de gestión para el  CB.
Por último, se quiere establecer un modelo de gestión del conocimiento que permita replicar  mediante actores locales (formadores y promotores) el modelo y las herramientas desarrolla_x0002_das en RD con otras iniciativas de CB que permitan cumplir con la normativa desarrollada. 
A partir de la revisión del estado del arte de la legislación vigente, existente en Costa Rica, se  buscaría realizar una adaptación con la cual se integre el modelo exitoso de Corredores Bio_x0002_lógicos en Costa Rica, hacia la realidad de República Dominicana. En paralelo, se buscará validar el Corredor Verde de Azua, según los distintos elementos que sean identificados pre_x0002_viamente en conjunto entre CR y R</t>
  </si>
  <si>
    <t>MARCO NORMATIVO EN RD HABILITADOR PARA LA GESTIÓN PARTICIPATIVA DE LA CONSERVACIÓN EN CORREDORES BIOLÓGICOS.
FORTALECIMIENTO DE CAPACIDADES PARA GESTIÓN DE CORREDORES BIOLÓGICOS.
IMPLEMENTACIÓN PILOTO CORREDOR BIOLÓGICOS AZUA.
GESTIÓN DE CONOCIMIENTO</t>
  </si>
  <si>
    <t>Se tomará Azua como provincia piloto</t>
  </si>
  <si>
    <t>Tener en consideración que esta puede ser una iniciativa de oferta o en su defecto doble vía. Tener pendiente para cuando se termine la otra herramienta.</t>
  </si>
  <si>
    <t>CI22-MNRGIZ00-N01114</t>
  </si>
  <si>
    <t>La USAID busca disminuir la cantidad de desechos en comunidades y municipios de la República Dominicana</t>
  </si>
  <si>
    <t>Disminuir la cantidad de desechos en comunidades y municipios de la República Dominicana.
Lograr esto apoyando a los municipios para que gestionen, reduzcan, reciclen y eliminen eficazmente los desechos.
Reducir las emisiones de gases de efecto invernadero de los desechos y mitigará los riesgos asociados con el ingreso de los desechos al océano</t>
  </si>
  <si>
    <t>La USAID también ayudará a facilitar cambios en el comportamiento de los hogares, las comunidades y las empresas privadas en el manejo y tratamiento de los desechos.</t>
  </si>
  <si>
    <t>La USAID busca disminuir la cantidad de desechos en comunidades y municipios de la República
Dominicana, lo que se traduce en océanos más limpios. La agencia busca lograr esto apoyando a los
municipios para que gestionen, reduzcan, reciclen y eliminen eficazmente los desechos. La USAID
también ayudará a facilitar cambios en el comportamiento de los hogares, las comunidades y
las empresas privadas en el manejo y tratamiento de los desechos. Este programa reducirá las
emisiones de gases de efecto invernadero de los desechos y mitigará los riesgos asociados con el ingreso de los desechos al océano.</t>
  </si>
  <si>
    <t>CI24-FNRUSAID-N01116</t>
  </si>
  <si>
    <t>Agencia de Estados Unidos para el Desarrollo Internacional/Winrock International/Winrock International</t>
  </si>
  <si>
    <t xml:space="preserve">Investigar el impacto de la prevención y el tratamiento de VIH en migrantes Haitianos y otras poblaciones vulnerables.
</t>
  </si>
  <si>
    <t>Prevención y el tratamiento de VIH en migrantes Haitianos</t>
  </si>
  <si>
    <t>Tratamiento de VIH en migrantes Haitianos .
Prevención VIH en migrantes Haiatianos</t>
  </si>
  <si>
    <t>Migrantes Haitianos y otras poblaciones vulnerables.</t>
  </si>
  <si>
    <t>1. Desafíos socioculturales:
Las barreras culturales, como diferencias en el idioma y las creencias religiosas, pueden dificultar la comprensión y aceptación de las medidas de prevención y tratamiento del VIH entre los migrantes haitianos.
El estigma asociado al VIH en comunidades vulnerables como los migrantes puede limitar la disposición a buscar atención médica.
2. Acceso limitado a los servicios de salud:
Los migrantes a menudo enfrentan dificultades para acceder a servicios de salud debido a su estatus legal, falta de documentación o temor a la deportación, lo que puede limitar su capacidad de recibir pruebas y tratamiento para el VIH.
Las políticas migratorias restrictivas pueden agravar la vulnerabilidad de los migrantes, ya que no siempre pueden acceder a programas de salud pública que incluyan prevención y tratamiento del VIH.
3. Condiciones socioeconómicas:
Los migrantes haitianos y otras poblaciones vulnerables suelen enfrentar condiciones económicas precarias que les impiden acceder a servicios médicos adecuados, lo que exacerba la propagación y complicación del VIH.
El hacinamiento, la mala alimentación y la falta de higiene en las comunidades migrantes también pueden aumentar el riesgo de infecciones y dificultar el tratamiento eficaz del VIH.</t>
  </si>
  <si>
    <t>CI24-TNRUSAID-N01117</t>
  </si>
  <si>
    <t>Agencia de Estados Unidos para el Desarrollo Internacional/2Oceans in Health/2Oceans in Health</t>
  </si>
  <si>
    <t>El apoyo al Banco Central de la República Dominicana (donación de 500 mil euros) financiará la contratación de un consultor o firma consultora (400 mil euros); y otras actividades que podrían incluir viajes de estudio y/o intercambios con otros bancos centrales que ya han establecido con éxito pruebas de resistencia climática y adoptado políticas públicas reguladoras eficientes, como Banque de France, financiadas con la parte restante (100 mil euros). La duración de la Asistencia Técnica será de 3 años.</t>
  </si>
  <si>
    <t>Desarrollar capacidades dentro del Banco Central de la República Dominicana (BCRD), las entidades de intermediación financiera dominicanas y el público, pudiendo ser extensible a instituciones supervisoras aliadas, de forma transversal durante todo el periodo del proyecto. .
Integrar los riesgos relacionados con el clima en el monitoreo de la estabilidad financiera en niveles macro-prudencial como micro-prudencial y su supervisión..
Preparar proposiciones de mejoras de las practicas internas del BCRD y nuevas regulaciones verdes o modificaciones de regulaciones vigentes para el sistema financiero, para reducir los riesgos financieros relacionados con el cambio climático..
Establecer un dialogo y organizar eventos de sensibilización y comunicación con las entidades financieras reguladas y supervisadas, instituciones de supervisión y regulación aliadas, los distintos actores del sector financiero, así como la opinión pública dominicana en general.
Organizar viajes de estudio y/o intercambios con otros bancos centrales y actores relevantes</t>
  </si>
  <si>
    <t>3.1.1 Garantizar la sostenibilidad macroeconómica</t>
  </si>
  <si>
    <t>Banco Central de la República Dominicana</t>
  </si>
  <si>
    <t>CI24-TNRAFD00-N01118</t>
  </si>
  <si>
    <t>Banco Central de la República Dominicana (BCR)/Banco Central de la República Dominicana (BCR)/Agencia Francesa de Desarrollo</t>
  </si>
  <si>
    <t>Para información sobre las variables de llenado de la Matriz de Registro y Seguimiento: 
Acceso al Manual de conceptos del SI-SINACID</t>
  </si>
  <si>
    <t>• Los datos que alimentan este tablero provienen de la Matriz de Registro y Seguimiento SINACID que consiste en un registro de programas, proyectos y acciones de cooperación internacional disponibles en los registros del Viceministerio de Cooperación Internacional del Ministerio de Economía, Planificación y Desarrollo de República Domincana y las reportadas por la comunidad de cooperantes, entidades ejecutoras. Esto quiere decir que las iniciativas incluidas en este reporte no corresponden a la totalidad de recursos de cooperación recibidos por la República Dominicana. 
• Las iniciativas que se encuentran en formulación y/o negociación, no se consideran en esta base de datos, hasta ser aprobadas cuyo estado se reporta como "No iniciada". 
• Los montos mostrados no corresponden al flujo total de recursos de cooperación recibidos por la República Dominicana. El contenido de este reporte se limita exclusivamente a las iniciativas en seguimiento o reportadas al Viceministerio de Cooperación Internacional del Ministerio de Economía, Planificación y Desarrollo. 
• El llenado del instrumento se realiza de manera periódica, posterior al cierre de cada trimestre (abril, julio, octubre, enero), es responsabilidad de los encargados del seguimiento de iniciativas de las instituciones públicas ejecutoras de iniciativas. 
• La data reportada al MEPyD por entidades externas se asume como válida tal cual se envía, considerando que estas entidades disponen de la documentación oficial y en base a ella realizan el registo. Solo se corrigen aspectos que puedan ser verificados en la documentación de respaldo, en los casos en que esta documentación es remitida.
• Los tipos de cambio empleados para la conversión de divisas a pesos dominicanos es la tasa de cambio promedio del del Banco Central de la República Dominicana de 2021.</t>
  </si>
  <si>
    <t>Dimensión</t>
  </si>
  <si>
    <t>Programación de actividades del seguimiento realizadas por el VIMICI a corto plazo para T4 2023</t>
  </si>
  <si>
    <t>Actividades del seguimiento realizadas por el VIMICI durante T4 2023</t>
  </si>
  <si>
    <t>Porcentaje de cumplimiento de las actividades del seguimiento realizadas por el VIMICI durante T4 2023</t>
  </si>
  <si>
    <t>Avances en los resultados de la iniciativa durante T4 2023</t>
  </si>
  <si>
    <t>Porcentaje de avance en la ejecución de actividades de la iniciativa durante T4 2023</t>
  </si>
  <si>
    <t>Resultados</t>
  </si>
  <si>
    <t>Monto desembolsado hasta 2023</t>
  </si>
  <si>
    <t>Monto ejecutado hasta 2023</t>
  </si>
  <si>
    <t>Especifique el apoyo que se requirió del despacho VIMICI durante T4 2023</t>
  </si>
  <si>
    <t>¿Requirió intervención o apoyo del despacho del VIMICI durante T4 2023?</t>
  </si>
  <si>
    <t>Socios Cooperantes</t>
  </si>
  <si>
    <t>Inconvenientes presentados en la ejecución durante 2023</t>
  </si>
  <si>
    <t>Acciones correctivas ejecutadas durante 2023</t>
  </si>
  <si>
    <t>Nivel de riesgo de la ejecución según lo previsto de la iniciativa durante 2023</t>
  </si>
  <si>
    <t>Social</t>
  </si>
  <si>
    <t xml:space="preserve">En lo que ha transcurrido de este año, el PRORURAL Inclusivo y Resiliente ha tenido 2 misiones por parte del organismo financiador, el FIDA: 
</t>
  </si>
  <si>
    <t>Del 9 al 20 de septiembre, 2024 se llevó a cabo la Misión de Revisión de Medio Término (RMT) para PRORURAL Inclusivo y Resiliente, donde se abordaron los avances en la formulación de PIR entre febrero y agosto 2024, el proyecto inicia la fase de implementación, consolidación y puesta en valor de las inversiones. A partir de ello, luego de un ejercicio de análisis, planificación y costeo detallado, el FIDA y el Gobierno de la República Dominicana acuerdan los siguientes puntos principales de cara al cierre:
a. Recorte del costo total del proyecto, debido a la no materialización de co-financiamientos y a la proyección de recursos sin asignación del préstamo FIDA sobre lo que se acuerda la solicitud de cancelación parcial (US$ 1,500,000.00) y que estos recursos pasen al PRORURAL Joven.
b. Recorte de metas (tanto en PIR típicos, PIR Grupos de Familias (GF) y PIR jóvenes, como en metas de alcance total en familias).
c. Solicitud de extensión del Proyecto de 18 meses, que se justifica a partir de las valoraciones satisfactorias del levantamiento de información a medio término y la reciente demostración de reactivación acelerada de la UGP y de los plazos de ejecución de los PIR por parte de las OER.
d. Reasignación de recursos de la contrapartida del Gobierno hacia actividades de acompañamiento y asistencia técnica y la cobertura de gastos operativos y salarios de la extensión por US$ 1,000,000.00, aumentando el monto asignado para asegurar que los socios implementadores brindan acompañamiento al cierre y puesta en valor de PIR.
e. Definición de un cronograma con fechas límite a ser monitoreado cada 6 meses para disparar la reasignación de recursos en inversiones reforzadas en materia ambiental y de energía renovable.
f. Re-enfocar las actividades del Componente 2 según las prioridades del Gobierno, con eje en impulsar una nueva política de desarrollo rural que integre una nueva definición de ruralidad, y en promover que el aprendizaje de la implementación de PIR aporte al escalamiento de la inclusión productiva y la resiliencia de las familias en el país.
En estos momentos se encuentra a la espera de la respuesta oficial a estos cambios por parte del organismo financiador.</t>
  </si>
  <si>
    <t>Medioambiental</t>
  </si>
  <si>
    <t>Gobernanza democrática</t>
  </si>
  <si>
    <t>Viceministerio Técnico de Planificación y Desarrollo del Ministerio de la Mujer</t>
  </si>
  <si>
    <t>Las Coejecutoras (Ministerio de Educacióm -MINERD, Ministerio de Salud y Asistencia Social -MISPAS, La Procuraduria General de la República Dominicana y Policia Nacional)</t>
  </si>
  <si>
    <t>Procuraduría General de la República(PGR)/Ministerio de la Mujer (MMUJER), Ministerio de Educación de la República Dominicana (MINERD), y Ministerio de Salud Pública y Asistencia Social (MISPAS)</t>
  </si>
  <si>
    <t>El proyecto está en fase de cierre, no restan desembolsos y la addenda realizada es solo para completar la ejecución física. En adición, el seguimiento al PROETP se realiza por medio de MINPRE, procurando que la ETP sea uno de los pilares en la nueva negociacion post-cotonou/El seguimiento financiero corresponde solo al dinero recibido a traves de las cuentas nacionales</t>
  </si>
  <si>
    <t>Económica- productiva</t>
  </si>
  <si>
    <t>La información financiera del seguimiento corresponde al total del proyecto, EUR 5,000,000 de los desembolsos corresponde a donaciones y EUR$758.300,80 de ejecución correspondiente a los pagos de la ATI. La asistencia técnica ha registrado retrasos en su ejecución y se ha realizado una ADENDA del 30 de julio 2022 al 30 de julio 2025. Se ha solicitado una segunda ADENDA al 31 de enero de 2027./El plazo de ejecución de los procesos se extienden más allá del plazo límite de vigencia del Convenio, con el riesgo de que la ejecución de los fondos queda por debajo de lo estipulado en el convenio de donación.</t>
  </si>
  <si>
    <t>Azua/Monte Plata/La Vega/San Juan/La Altagracia</t>
  </si>
  <si>
    <t>Se inauguro y se puso en funcionamiento un centro de lavado y empaque de la cooperativa Jina Jaragua en Higuey benefiando 83 productores (51 mujeres).Se apoyo a 3 asociaciones de productores familiar de La Altagracia (83 productores, de los cuales 51 mujeres) a que iniciaron la venta de sus productos a Hoteles y restaurantes con el apoyo de FAO y la intervencion del Ministerio de Agricultura, Superate y de la directiva de ASONAHORES.Se fortalecieron las capacidades las capacidades tecnicas en las areas productivas y de comercializacion de 3 asociaciones de productores familiar de La Altagracia, compuestas por 83 miembros.</t>
  </si>
  <si>
    <t>Viceministerio de Suelos y Aguas, Dirección de Aguas</t>
  </si>
  <si>
    <t>Estos proyectos se están ejecutando según lo previsto. El próximo 29 de octubre de 2024 se celebrará la reunión del comité, donde se evaluarán los nuevos fondos y se seleccionarán las iniciativas a desarrollar. A partir de esa fecha, se procederá a actualizar los datos requeridos.</t>
  </si>
  <si>
    <t xml:space="preserve">Se ha continuado el apoyo al Ministerio de la Mujer para la implementación de los Sellos de Igualdad de Género. Se ha comenzado la 2a cohorte del Sello Igualando RD para Sector Público, donde participan 4 instituciones: Defensor del Pueblo, Ministerio de Economía, Planificación y Desarrollo, Superintendencia de Electricidad y la Contraloría General de la República. Se sigue participando en formaciones e intercambios con las 10 instituciones de la 1ª cohorte (4 sello oro, 3 sello plata, 2 sello bronce).Las 4 instituciones públicas participantes han recibido acompañamiento y capacitación y han conseguido realizar sus autodiagnósticos y sus 4 planes de acción, con los que se están impactando 3.700 personas (56% mujeres, 44% hombres). </t>
  </si>
  <si>
    <t>Independencia/San José de Ocoa/Monte Plata</t>
  </si>
  <si>
    <t>No se tiene informacion del presupuesto</t>
  </si>
  <si>
    <t>El financiador es el propio Estado Dominicano. Es decir, su puesta en operación y funcionamiento forma parte del propio presupuesto nacional y claro del institucional, fuente de recursos financieros que usan las diferentes instituciones públicas que participan como co- ejecutante, a la que llamamos Entidades Ejecutoras (EE). O sea, este programa no tiene financiador externo como típicamente conocemos.
Ahora bien, este es un mecanismo asociado al mercado de Carbono, lo que hace es Reducir Emisiones de Carbono mediante la ejecución de Actividades Tipo REDD+, fomentando sistemas agroforestales (café, cacao), sistemas silvopastoriles (crianza de ganado bajo arboles), manejo forestal sostenibles de plantaciones y bosques, protegiendo los bosques (impidiendo su deforestación y degradación), reforestación con especies nativas, endémicas y naturalizadas no invasoras y en la  restauración de zonas   degradas. Esas son nuestras acciones y las realizan diferentes instituciones vinculadas a las mismas.
La agroforestería en café la realiza INDOCAFE, las acciones de cacao, la realiza el Departamento de Cacao del Ministerio de Agricultura, las labores silvopastoriles las llevan, DIGEGA y CONALECHE. El manejo forestal sostenibles es responsabilidad de las Asociaciones; Silvicultores San Ramón, con asiento en San José de Las Matas y Desarrollo Forestal Sostenible de Restauración en Dajabón. Igual manera Las acciones de reforestación y restauración la realiza el viceministerio de Recursos Forestales del MMARN y la de protección de los bosques es responsabilidad del viceministerio de Áreas Protegidas y Biodiversidad, también del MMARN.
Una vez se han reducido emisiones de carbono y se cumplan con los criterios establecidos,  por ejemplo en el periodo marzo-diciembre 2021, se redujo emisiones por un monto  de 1,278, 542 toneladas de carbono equivalente, REDD+, el país  tiene la opción y obligación de transferirla por venta al Fondo Cooperativo para el Carbono de Los Bosques (FCPF), organismo con el cual el Estado Dominicano representado por el Ministerio de Hacienda  firmo en marzo del año 2021, al cual se le llama  Acuerdo de Pago por Resultados (cuyas siglas en ingles son ERPA), del cual hace mención en tu correo. ERPA no es un proyecto, ni un programa (el programa se denomina Programa de Reducción de emisiones por Deforestación y Degradación de los Bosques (REDD+)
Si el país lograra transferir el cien por ciento de esas toneladas reducidas mencionadas en el párrafo anterior, podría recibir como pago de un poco más de seis millones de dólares, fruto de vender a 5 dólares las toneladas, tal y como se encuentra consignado en el ERPA.
Al recibir esa cantidad y convertirla en la moneda nacional, el 80% del 100% será pagado a los productores que hicieron el esfuerzo de reducción de emisiones, sembrando café y cacao, criando ganado, reforestando sus predios, manejando sus plantaciones forestales y protegiendo   bosques en áreas protegidas.
El 20% restantes de la recibido como pago por parte de FCPF, un 5% será un fondo de contingencia, previsto para enfrentar (financiar) situaciones creadas por las ocurrencias de fenómenos como; huracanes, incendios forestales, plagas, que les haya impedido a productores el desarrollo su actividad Tipo REDD+ impidiendo la reducción r emisiones.
El 15%, restante cubrirán los gastos operacionales de las Entidades Ejecutoras, distribuidos según las normativas del propio programa.
Como decía anteriormente, este programa tiene como fuentes para cubrir sus gastos operativos sus presupuestos institucionales, que  lo hace cada Entidad Ejecutora de manera particular (incluyendo el ministerio de medio ambiente). En todo caso las EE podrán establecer que los ingresos por gastos operacionales obtenidos por el pago de las emisiones reducidas, vendidas, transferidas al FCPF, tengan un  carácter retroactivo para cubrir  gastos realizados hasta este momento.</t>
  </si>
  <si>
    <t>2025. En adjunto: Diagrama de GANT 2025, principales hitos y actividades para 2025.  El proyecto está atrasado en la implementación debido a que no se han realizado las acciones necesarias por MIMARENA, para operativizarlo. / El nivel de riesgo se estima en base al T2.</t>
  </si>
  <si>
    <t>Dirección de Programas y Proyectos Especiales</t>
  </si>
  <si>
    <t>Este proyecto se está ejecutando conforme a lo planificado, y actualmente se está negociando la nueva asignación que se le otorgará. Durante este año, no hemos recibido ningún informe que sea adecuado para ser reportado en el sistema. La información proporcionada indica que en noviembre se remitirá el informe anual, el cual nos permitirá completar los reportes trimestrales pendientes.</t>
  </si>
  <si>
    <t>Ministerio de Salud Pública y Asistencia Social (MISPAS)/Ministerio de Salud Pública y Asistencia Social (MISPAS)/Consejo Nacional para el VIH y el SIDA (CONAVIHSIDA)/Ministerio de Salud Pública y Asistencia Social (MISPAS)</t>
  </si>
  <si>
    <t>Acta de Comisión Mixta Técnica y Científica entre Brasil y la República Dominicana</t>
  </si>
  <si>
    <t>El SNS a través de su Dirección Materno Infaltil y Adolescente, dirección responsable de la iniciativa respecto a la ejecución y seguimiento con el hospital.
 El SNS a través de su Dirección de Infraestructura y Equipos realizará acompañamiento a FIOCRUZ que es la empresa contratada por el cooperante para la instalacion de los equipos en el Hospital Materno Infantil San Lorenzo de Los Mina.</t>
  </si>
  <si>
    <t>ABC aún no ha ofrecido una respuesta clara sobre el proyecto, en lo que respecta a la dotación de los equipos para el banco de leche, pese a que el área fue adecuadad, acorde a los trabajos previos identificados.</t>
  </si>
  <si>
    <t>Ministerio de Economía, Planificación y Desarrollo (MEPyD)/Servicio Nacional de Salud (SNS)/Agencia Brasileña de Cooperación Internacional</t>
  </si>
  <si>
    <t xml:space="preserve">El proyecto debe migrar al SIGEF para poder acceder a los fondos, lo que ha generado un pequeño retraso para el inicio de su ejecución.
</t>
  </si>
  <si>
    <t xml:space="preserve">Detenidas las no objeciones por parte de la AECID para proceder al pago del consultor y mantener el cronograma en tiempo.
</t>
  </si>
  <si>
    <t>Reunión del equipo técnico para validar una alertas tardías reportadas por la AECID. A partir de lo cual se ha estado dando un seguimiento más cercano y reuniendo evidencias que respalden las posiciones. Por su parte el INDRHI sostuvo reunión con la Sra. Orejudo, directora del FCAS quien aprobó el pago pendiente por lo que en la semana del 11 al 15 de noviembre se podrá continuar con el cronograma. Aún se desconoce si se requerirá extender el tiempo de ejecución.</t>
  </si>
  <si>
    <t>Este proyecto finalizó en 2023 por lo que no entendemos como estaba registrado.</t>
  </si>
  <si>
    <t xml:space="preserve">Lentitud en el proceso de pago y en las realización de las actividades pendientes por razón de que el ministerio se encuentra en el proceso de un censo agropecuario.
</t>
  </si>
  <si>
    <t xml:space="preserve">Retrasos en los procesos de pagos.
</t>
  </si>
  <si>
    <t>Siguen estando muy lentos los procesos de pagos por lo que se sugirió una llamada de la viceministra, al 11 de noviembre no se ha realizado.</t>
  </si>
  <si>
    <t>Al 11 de noviembre del 2024 no hemos recibido información sobre el proceso de justificación terminado en el mes de octubre, a nivel técnico desconocemos el informe final, pese a varias solicitudes.</t>
  </si>
  <si>
    <t xml:space="preserve">Esta institución presenta problemas con el apagado del sistema de compras para registro de las ofertas generadas en UEPEX
</t>
  </si>
  <si>
    <t xml:space="preserve">Detenida su ejecución por mas de 8 meses, debido a incompatibilidades del sistema UEPEX con el portal de compras y contrataciones.
</t>
  </si>
  <si>
    <t>Independientemente del atasco financiero esta institución tiene un muy bajo nivel de respuesta lo que dificulta su seguimiento. A los fines se está elaborando una comunicación a la firma de la Viceministra para impulsar el apoyo y agilizar su ejecución.</t>
  </si>
  <si>
    <t xml:space="preserve">Retrasos en el lanzamiento de la licitación y por cambios en los planos estructurales del parque temático
</t>
  </si>
  <si>
    <t xml:space="preserve">El nivel de respuesta es muy bajo , lo que dificulta su acompañamiento
</t>
  </si>
  <si>
    <t>Esta es la 5ta solicitud de extensión de plazo aprobada</t>
  </si>
  <si>
    <t>El período para la justificación terminó en agosto y a la fecha desconocemos los informes finales, técnico y de la auditoría. Independientemente de los múltiples intentos y solicitudes.</t>
  </si>
  <si>
    <t>Monto ejecutado llevado a euros/Actualizado con levantamiento sectoriales 2023/Fechas actualizadas con requerimiento de ZF febrero 2023</t>
  </si>
  <si>
    <t>El nivel de respuesta es muy bajo lo que dificulta el acompañamiento eficiente</t>
  </si>
  <si>
    <t xml:space="preserve">El código SNIP está paralizado por falta de actividad, por lo que no tiene un monto asignado dentro del presupuesto nacional
</t>
  </si>
  <si>
    <t>Todas las acciones correctivas posibles han sido presentadas, no obstante el beneficiario se muestra reacio y dificulta el acompañamiento.</t>
  </si>
  <si>
    <t xml:space="preserve">Los trabajos de asfaltado y alumbrado de del área no se han realizado
</t>
  </si>
  <si>
    <t xml:space="preserve">Los terrenos de Haina han sido cambiados debido a que se encuentra en un área escolar. Los nuevos terrenos no han sido entregados, pues primero debe ubicarse la biblioteca en otro lugar para poder iniciar. Con respecto a Monte Cristi, se ha realizado el informado del terreno por parte del Ministerio de Obras Públiicas y ha sido lanzada la licitación del diseño del proyecto. Solo se espera por el Ministerio de Obras Públicas para que informe sobbre el inicio de los trabajos. 
</t>
  </si>
  <si>
    <t xml:space="preserve">Se requiere de una investigación geotécnica de la zona de equipamento, se necesita contactar a las autoridades de los hospitales para evaluación
</t>
  </si>
  <si>
    <t>Por múltiples razones algunas de fuerza mayor se tomó la decisión de devolver la donación en su totalidad. Para los fines se debe elaborar un informe justificativo del por qué no se pudo ejecutar, certificaciones bancarias, solicitud de cierre de cuentas entre otros procesos. Dichos documentos están siendo trabajados por la CORAASAN para su posterior aprobación de la AECID.</t>
  </si>
  <si>
    <t xml:space="preserve">Debido al cambio de autoridades se anularon los procesos de pagos.
</t>
  </si>
  <si>
    <t xml:space="preserve">Procesos de pagos detenidos y reactivación muy lenta. El 11 de noviembre pagaron una consultoría pendiente por lo que se espera que los demás expedientes se procesen en esta semana. </t>
  </si>
  <si>
    <t>Los proyectos de justicia reciben un seguimiento indirecto (su ejecución diaria es llevada a cabo por la AECID y de manera trimestral nos retroalimentan el estado), cabe resaltar que no siempre se llevan a cabo estas reuniones trimestrales.</t>
  </si>
  <si>
    <t xml:space="preserve">Procesos de pagos muy burocráticos y lentos, excediendo los 9 meses por expediente,
</t>
  </si>
  <si>
    <t xml:space="preserve">Este proyecto presenta un atraso considerable en su ejecución financiera y los procesos de contrataciones y pagos muy lentos
</t>
  </si>
  <si>
    <t>Este proyecto presenta un atraso considerable en su ejecución financiera y los procesos de contrataciones y pagos muy lentos, en consecuencia se les está dando un seguimiento cercano tanto en la parte técnica como financiera, también se remitió una comunicación entre ministros para impulsar el apoyo y mejorar los tiempos.</t>
  </si>
  <si>
    <t>Ejecución técnica de un 98% y una ejecución financiera de un 88%. Finaliza el 22 de febrero del 2025 y solo resta por ejecutar el monto de la auditoría.</t>
  </si>
  <si>
    <t>Iniciativa Finalizada</t>
  </si>
  <si>
    <t xml:space="preserve">Imposibilidad de lanzar los procesos de compras y contrataciones por incompatibilidad del UEPEX con el portal de compras y contrataciones. Se llevaron a cabo reuniones de alto nivel y se concluyó ejecutar los proyectos por el SIGEF, para lo que se tuvu que solicitar un acmbio de estructura programática
</t>
  </si>
  <si>
    <t xml:space="preserve">Debió migrar al sistema UEPEX. Cabe destacar que una parte de su ejecución esta en el UEPEX)
</t>
  </si>
  <si>
    <t>Finalizada de manera exitosa la migración al sistema SIGEF, no han ejecutado ya que No tenían expedientes de pago pendientes. En la actualidad están trabajando unos TDRs de unas capacitaciones para lanzar la contratación</t>
  </si>
  <si>
    <t>CI21-MNRKOICA-N00359</t>
  </si>
  <si>
    <t xml:space="preserve">Baja calidad en el producto final de la consultoría de la 1ra infancia. 
</t>
  </si>
  <si>
    <t>Dar seguimiento al proceso de la 1ra consultoría cuyo producto final no fue aceptado por no cumplir con lo establecido. Esto puede generar en una posible extensión del plazo de ejecución del proyecto cuya fecha de finalización es el 20 de julio 2025.</t>
  </si>
  <si>
    <t>Los datos de la ejecución física y financiera no están actualizados, pues no se ha realizado la reunión del Comité Directivo del Programa desde el T2 2024, por lo que colocamos los montos de los últimos informes recibidos.</t>
  </si>
  <si>
    <t>En el marco de programa “Apoyo a las Empresas, Políticas Inclusivas y Fortalecimiento de Capacidades Productivas y Cadenas de Valor”, al cual da seguimiento la Dirección de Cooperación Regional del VIMICI, Altos representantes de las tres agencias implementadoras, la Organización de las Naciones Unidas para el Desarrollo Industrial (ONUDI), el Centro para el Comercio Internacional (ITC) y el Banco Mundial, participaron en la 28va. Conferencia Mundial de Inversiones que se celebró en Riad, Arabia Saudita, del 25 al 27 de noviembre, 2024. El evento estuvo dirigido a promover inversiones en sectores prioritarios como la digitalización, energía verde y agroindustria, así como brindar apoyo para el fomento de la colaboración y las oportunidades de inversión. Una delegación de PRODOMINICANA, tuvo a su cargo la representación del país en el foro, para presentar allí las ventajas que ofrece el país y atraer nuevas inversiones hacia la Republica Dominicana.</t>
  </si>
  <si>
    <t xml:space="preserve">La fecha de contratación D+3, se ha vencido.
</t>
  </si>
  <si>
    <t>El 31 de agosto de 2023, se firmó el segundo Addendum al PPO, para reprogramar dicho período de ejecución del 15 de noviembre de 2019 al 14 de julio de 2024 y el período de cierre del 15 de julio de 2024 al 14 de diciembre de 2024. Sin embargo y debido a que la fecha contractual concertada en el primer PPO para los contratos públicos y de subvención es el 3 de agosto de 2021 o fecha D+3, ya vencida, no es posible según los procedimientos de la Unión Europea, hacer más contratos. La fecha D+3 significa que luego de la firma del Convenio de Financiación (CF) del programa, hay tres años para contratar y comprometer los fondos disponibles. La firma de este CF fue realizada el 3 de agosto de 2018. Ya no se puede seguir ejecutando los fondos disponibles ni celebrar nuevos contratos, solamente es posible hacer gastos operativos y/o de funcionamiento</t>
  </si>
  <si>
    <t xml:space="preserve">El 7 de marzo 2025 se tiene prevista una reunion del Comite Directivo para dar a conocer el informe final (que anexamos en esta evaluación) y los dias 13 y 14 de marzo se realizaran en la Republica Dominicana la inauguracion de 5 acueductos que fueron construidos por el proyecto en las comunidades rurales de Bohechio, Provincia San Juan, Padre Las Casas (Azua), La Guazara (Barahona), El Firme (San Francisco Macoris) y Jacagua en Santiago.  </t>
  </si>
  <si>
    <t>2025. Adjunto informe logros enero noviembre 2024./Este proyecto elabora un informe Técnico y finaciero anualmente, de manera que la MUCI sólo podrá ser actualizada cuando dicho informe sea recibido.</t>
  </si>
  <si>
    <t>Esta CT segun el reporte del BID ejecuto el 100% de sus recursos</t>
  </si>
  <si>
    <t>La cuota reportada es el pago de membresía anual por la institución al año 2024.
Las acciones reportadas son las realizadas durante el año en el marco del programa y en la que las que ha participado el CONAPE.</t>
  </si>
  <si>
    <t>No se ha reportado el pago de la cuota anual, ni las actividades durante el trimestre.</t>
  </si>
  <si>
    <t xml:space="preserve">La cuota reportada es la pagada en el año 2024.
Las acciones reportadas son durante el año 2024 y parte del 2023.
</t>
  </si>
  <si>
    <t>Las actividades reportadas son las realizadas a lo largo del año por el programa.
La cuota reportada es la pagada al programa por la institución.</t>
  </si>
  <si>
    <t>Las actividades  reportadas son las se han realizado a lo largo del año en el marco del programa.
La cuota reportada, es la membresía anual pagada por la institución que pertenece el programa.</t>
  </si>
  <si>
    <t>Las acciones reportadas son las realizadas en el marco del programa.
La cuota reportada es la pagada por membresía para pertenecer al mismo.</t>
  </si>
  <si>
    <t>El pago de cuota de membresía y el reporte de actividades aún no han sido reportados .</t>
  </si>
  <si>
    <t>Las actividades registradas, son las reportadas en la Ficha técnica y financiera del programa.
El programa no reporta cuota, porque no aplica una cuota de membresía por pertenecer, ser realiza a través de la OEI.</t>
  </si>
  <si>
    <t>Las acciones registradas son las realizadas de acuerdo con el programa operativo anual 2024. 
El registro de los 10,000 dólares fue aporte voluntario y extraordinario que realizó la Rep. Dominicana al Programa. Recordamos que el PIFCSS es un programa voluntario y que la cuota no es obligatoria ni esta estipulada a los países que pertenecen.</t>
  </si>
  <si>
    <t>Las acciones presentadas se han realizado a lo largo del año en el marco del programa. 
La cuota reportada, es la cuota pagada de membresía anual por el mismo.</t>
  </si>
  <si>
    <t>El pago registrado, es el pago de membresia anual por el año 2024.
Por el cambio de incumbentes, desde la Rep. Dom. solo se ha participado del Consejo Integurbenamental del Programa.</t>
  </si>
  <si>
    <t>Para esta CT no tenemos reporte de desembolsos. Sin embargo si hay evidencia de avances en los resultados</t>
  </si>
  <si>
    <t xml:space="preserve">Esta Ct termino su ejecucion </t>
  </si>
  <si>
    <t>Esta CT ya esta cerrada, finalizó con 119% de ejecución temporal</t>
  </si>
  <si>
    <t xml:space="preserve"> Presentación del Informe Final de proyectos del Ciclo 2021-2024  - 31 de diciembre de 2024</t>
  </si>
  <si>
    <t>Las acciones reportardas son las realizadas durante el tercer trismestre, tanto a nivel del programa como a nivel nacional.
No se reporta más ejecución finaciera, porque la cuota de membresía fue pagada en el mes de mayo, como ya fue reportada y las actividades son virtuales o las va financiando el mismo programa.</t>
  </si>
  <si>
    <t>Las actividades de seguimientos reportadas son las que se realizan en el marco de este iniciativa con los paises miembros a nivel regional.
La cuota reportada de 15000, es la cuota de membresía anual pagada en abril de esta año, según lo reportado en la ficha técnica de está iniciativa.</t>
  </si>
  <si>
    <t>Los datos registrados son los proporcionados por el representate país del programa y los que se ha participado de la institución.
El pago registrado, es la cuota  de membresía pagada por la Cinemateca en el año 2024.</t>
  </si>
  <si>
    <t>Esta CT termino su ejecución</t>
  </si>
  <si>
    <t>Según lo informado por el Ministerio de Turismo en la reunión de evaluación de cartera en el mes de octubre del 2024, los recursos no reembolsables no se estaban utilizando y las acciones se cubrian con el costo del financiamiento</t>
  </si>
  <si>
    <t>No tenemos actualización para el T4</t>
  </si>
  <si>
    <t xml:space="preserve">Esta iniciativa finalizo </t>
  </si>
  <si>
    <t>Esta CT esta cerrada</t>
  </si>
  <si>
    <t>Nos encontramos en proceso de cierre de la cooperación</t>
  </si>
  <si>
    <t>De este proyecto por baja la ejecución del MISPAS tenemos que realizar la devolución de US$ 29,392. 59</t>
  </si>
  <si>
    <t>Para este proyecto se solicitó una extensión de plazo de ejecución y solicitud de incremento de de recursos. Asimismo, nos encontramos en proceso de solicitud de pago del ultimo producto de la consultoria</t>
  </si>
  <si>
    <t>Contrato de extensión hasta septiembre 2024</t>
  </si>
  <si>
    <t>2025. En adjunto contrato de extensión hasta septiembre 2024, aún sigue en ejecución. Se extendió iniciativa hasta 2023, conforme correo de Giselle; el sitio web de la iniciativa es: http://www.iweco.org/node/367</t>
  </si>
  <si>
    <t>Informe final del Proyecto</t>
  </si>
  <si>
    <t>3.3.2 Consolidar el clima de paz laboral para apoyar la generación de empleo decente</t>
  </si>
  <si>
    <t>Este programa esta actualmente cerrrado, no hubo ejecución en el año 2024</t>
  </si>
  <si>
    <t>Esta subvencion tuvo que devolver fondos no ejecutados
Monto del Contrato RD$12,999,848.46
Monto desembolsado RD$11,699,863.62
Monto a devolver RD$110,158.40</t>
  </si>
  <si>
    <t xml:space="preserve">El último desembolso de EUR100,000.00 no será realizado, dado que no se cumplieron las condiciones para este. </t>
  </si>
  <si>
    <t>Proyecto cancelado</t>
  </si>
  <si>
    <t>Actualizado con levantamiento sectoriales 2024/Comentarios sectorial levantamiento 2023: "Monto desembolsado hasta T4: RD$ 130,085,147.2/Monto ejecutado hasta T4: RD$ 79,147,777.9/Inconvenientes presentados en la ejecución durante T4: Exención del Itbis (Impuesto sobre las transferencias de bienes industrializados y servicios) nula a las adquisiones requeridas para implementar las acciones. No Existe un mecnaismo para recibir la exención del Itebis y los fondos no permiten pago de esa carga impositiva/Acciones correctivas ejecutadas durante T4: Se identifico un mecanismo piloto para exonerar el Itbis a traves de una cadena de solicitud via proyecto progeri-Mpeyd-Union Europea-Mirex-DGII y regreso de la respuesta por la misma via./Nivel de riesgo de la ejecución según lo previsto de la iniciativa durante T4: Medio"</t>
  </si>
  <si>
    <t xml:space="preserve">Imposibilidad de lanzar los procesos de compras y contrataciones por incompatibilidad del UEPEX con el portal de compras y contrataciones. Se llevaron a cabo reuniones de alto nivel y se concluyó ejecutar los proyectos por el SIGEF, para lo que se tuvu que solicitar un acmbio de estructura programática 
</t>
  </si>
  <si>
    <t xml:space="preserve">Nivel de respuesta muy bajo; deben migrar al SIGEF
</t>
  </si>
  <si>
    <t>Acompañamiento cercano al proceso de migrar al sistema UEPEX. Se está trabajando un borrador de comunicación al ministerio de la mujer para impulsar el apoyo a este proyecto y garantizar la fluidez de los procesos.</t>
  </si>
  <si>
    <t>Dirección de Justicia Inclusiva; Gerencia de Cooperación Internacional; Dirección de Producción e Identidad Institucional; Dirección de Comunicación Estratégica; Dirección de Planificación y Desarrollo; Dirección de Análisis y Políticas Públicas, Escuela Nacional de la Judicatura, Dirección General Técnica</t>
  </si>
  <si>
    <t>Poder Judicial sus jueces, juezas, servidores jurisdiccionales y Servidores aministrativos jurisdiccionales y/o dependencias</t>
  </si>
  <si>
    <t xml:space="preserve">Desde la parte chilena se envió una propuesta de agenda a ser desarrollada el 20 de noviembre del 2024, donde se abordarían las actividades penidentes. La propuesta ha sido validada y aceptada por la parte dominicana. </t>
  </si>
  <si>
    <t xml:space="preserve">El proyecto se ejecuta de acuerdo a lo previsto </t>
  </si>
  <si>
    <t xml:space="preserve"> Atrasos en la ejecución </t>
  </si>
  <si>
    <t>Presentación del Programa Integral de Gestión San Francisco-Vicentillo Verde a la comunidad con el objetivo de empoderar a nuestros ciudadanos sobre la importancia de la protección y cuidado del medio ambiente y los recursos naturales.
Redacción de los TdRs</t>
  </si>
  <si>
    <t>0</t>
  </si>
  <si>
    <t>1. Burocracia de los sistemas nacionales para la ejecución de fondos de Cooperación Internacional. 
2. Falta de experiencia en la formulación y ejecución de proyectos de Cooperación Internacional. Además, en la elaboración de los TdRs.
3. Los daños provocados por el Huracán Fiona. 
4. Las campañas políticas.
5. Renuncia del coordinador del proyecto.</t>
  </si>
  <si>
    <t xml:space="preserve">1. Designación de un nuevo coordinador. 
2. Más prioridad por parte del Alcalde y el equipo del ayuntamiento. 
3. Implementación y mejora de herramientas de planificación.
4. Reuniones de seguimiento semanales. 
5. Capacitación de la unidad ejecutora respecto a los sistemas nacionales. </t>
  </si>
  <si>
    <t>Acompañamiento cercano al proceso de ejecución general del proyecto. A estos fines se les asignó un punto focal de las oficinas regionales para fortalecer al equipo de Vicentillo. Se han programado reuniones semanales para garantizar la fluidez de los trabajos. Se coordinó un taller con un implementador de Hacienda para volver a darles el taller del UEPEX (martes 12 de noviembre).</t>
  </si>
  <si>
    <t>CI21-TNRGIZ00-N00626</t>
  </si>
  <si>
    <t>Seguimiento financiero para implementar la ejecución del proyecto por el SIGEF. Los proyectos del sector justicia son seguidos por el responsable de la AECID y nos informan en reuniones trimestrales sobre los avances.</t>
  </si>
  <si>
    <t xml:space="preserve">La colocación del epóxido sufrió retrasos, debido a que el SNS no contaba con los fondos para realizar este trabajo.  Por lo que esto retrasó los trabajos
</t>
  </si>
  <si>
    <t>Se va a solicitar una extension del plazo de ejecución.</t>
  </si>
  <si>
    <t xml:space="preserve">Aspectos de índole administrativo, legal, financiero y técnico ocasionaron retrasos en los pagos de dinero originalmente contemplado como contrapartida pública
</t>
  </si>
  <si>
    <t>Unión Internacional para la Conservación de la Naturaleza (UICN) / Ministerio de Medio Ambiente y Recursos Naturales (MMARN)</t>
  </si>
  <si>
    <t>*Cambios de personal en la institución ejecutora del proyecto que ocasionaron retrasos en la continuidad de la coordinación de actividades del proyecto.
*Retraso de parte de una de las instituciones en la provisión de un producto.</t>
  </si>
  <si>
    <t>*Reenvío y sensibilización de información inicial del proyecto que los nuevos colaboradores desconocían.</t>
  </si>
  <si>
    <t>CI20-FNRUE000-N00637</t>
  </si>
  <si>
    <t>Estudiantes del segundo ciclo de secundaria de las Escuelas Salesianas de República Dominicana formados como Animadores Ecológicos, desarrollan acciones a favor del cuidado de los ecosistemas y mejoran su modo de relacionarse con la naturaleza y el medioambiente.</t>
  </si>
  <si>
    <t>Todos los fondos del proyecto se ejecutaron en un 100%, sin embargo, la institución ejecutora tuvo que asumir costos extra de RD$ 434,584.50 debido al aumento de la inflación de precios durante el año 2023.</t>
  </si>
  <si>
    <t xml:space="preserve">*Cambios de personal en la institución ejecutora del proyecto que ocasionaron retrasos en la continuidad de la coordinación de actividades del proyecto.
*Fruto del aumento de precios y escasez de madera a causa de los estragos ocasionados por el Huracán Fiona (2022), durante la primera mitad del 2023 la obra estuve casi paralizada ya que la proveedora alegaba falta de recursos.En el 2024 reinició la ejecución de la obra, pero sin una adenda económica y a un paso extremadamente lento. </t>
  </si>
  <si>
    <t>*Reenvío y sensibilización de información inicial del proyecto que los nuevos colaboradores desconocían.
*Ante un informe técnico validando el considerable retraso y deterioro de la infraestructura por el tiempo transcurrido, se decidió rescindir el contrato al proveedor. Acto seguido, se procederá a contratar otro proveedor en el 2025 para reiniciar y culminar la obra.</t>
  </si>
  <si>
    <t>CI21-FNRFBC00-N00640</t>
  </si>
  <si>
    <t>Proyecto Cerrado en el segundo trimestre del año 2024</t>
  </si>
  <si>
    <t xml:space="preserve">Personas con diabetes e hipertensión </t>
  </si>
  <si>
    <t>Esta inciativa comenzó su ejecución presupuestaria en el último trimestre del año 2024/Como se indica en comunicación del CONAVIHSIDA adjunta a la solicitud de No objeción SINACID, la contrapartida de gobierno por USD$ 226,000.8 corresponde a una valorización de los gastos en personal de planta y no comprometen el presupuesto futuro de la institución. 
La fecha de inicio de esta iniciativa fue colocada a partir de la estimación en el documento de proyecto ya que depende de otros procesos administrativos. 
El presupuesto indicado en el documento de proyecto es originalmente USD$ 1,454,519.95, ya que el proyecto contempla como aportes complementarios USD$ 182,575.00 para el desarrollo de actividades a través de la iniciativa registrada bajo el código SNIP 14666 y USD$ 199,200.00 a través de la iniciativa registrada bajo el código SINACID 20EDUCNRUEISFI00001. A lo fines del registro en el SI-SINACID y para evitar la duplicidad de recursos, este registro incluye únicamente los USD$ 846,744.15 aportados por la WDF y los USD$ 226,000.80 en aportes de contrapartida en especie del Ministerio de Salud Pública.</t>
  </si>
  <si>
    <t>Avances en el resultados de la iniciativa durante el año 2024, según el presupuesto planificado, es considerado en una sub-ejecución, debido a que las actividades comenzaron su ejecución en el último trimestre del año 2024</t>
  </si>
  <si>
    <t>Esta iniciativa no presentó inconveniente en la ejecución presupuestaria durante el año 2024, la misma comienza su ejecución presupuestaria en el útimo trimestre del año 2024</t>
  </si>
  <si>
    <t>Los desembolsos son realizados en moneda original (US$172,000), la ejecución presupuestaria no presentó inconvenientes, el proyecto comenzó/inicia las actividades en el último trimestre del año 2024, el mismo continua en sus fases de inversión para los años 2025 y 2025.</t>
  </si>
  <si>
    <t>En proceso de extender el plazo del Convenio de MEPyD para poder enmarcar el Convenio de OEI.</t>
  </si>
  <si>
    <t>CORASAAN añadio un monto ejecutado en pesos de 8,407,288.31/La información de seguimiento de esta iniciativa (estado, fechas y montos desembolsados y ejecutados) fue actualizado a partir de los datos provistos por BMT42022. La información de ejecución financiera corresponde unicamente a la parte no reembolsable.</t>
  </si>
  <si>
    <t>El proyecto se retrasó debido al terremoto ocurrido en Japón durante el convenio</t>
  </si>
  <si>
    <t>Proyecto finalizado
https://adn.gob.do/alcaldia-del-dn-recibe-cuatro-camiones-recolectores-donados-por-gobierno-de-japon//Pendiente realizar la pintura de los camiones y terminar el proceso de readecuación previo a la exportación desde Japón. Una vez recibidos se les dará un manteniento preventivo para iniciar la ultilización de los mismos.</t>
  </si>
  <si>
    <t>Dajabón/Independencia/Elías Piña/Distrito Nacional/Pedernales</t>
  </si>
  <si>
    <t>PNUD:Instituido el Centro Casas Comunitarias de Justicia (CCCJ) localizado en la frontera como mecanismo de promoción de la cohesión social y la cultura de paz.Culminados los estudios sobre resiliencia, desarrollo y fragilidad elaborados.Instaladas 2 biobardas, conjuntamente con el Ayuntamiento de Dajabón, para la retencion de plasticos antes de su llegada al Rio Masacre.</t>
  </si>
  <si>
    <t>168690/168691</t>
  </si>
  <si>
    <t xml:space="preserve">Elaborado un Modelo de intervención para la formulación, implementación y seguimiento de estrategias integradas para el tránsito a la economía formal basada en R204 con Guía y              Portafolio de soluciones. Realizado un estudio sobre características, causas, y factores de informalidad con análisis en productividad, cuidados y acceso a la seguridad social.Fortalecido el dashboard para la gestión, análisis y difusión de información del mercado de trabajo, vinculando aspectos de formalización laboral para el Observatorio del Mercado Laboral (OMLAD).Fortalecida las capacidades de constituyentes mediante el Programa de Formación sobre tránsito a la formalidad y R204. Formados los miembros de las centrales en el tema de formalización, tránsito a la economía formal y R204.  Elaborada la estrategia sectorial de transición a la formalidad para trabajadores por cuenta propia para implementar y atender a este sector. Ejecutada una campaña publicitaria para motivar la formalización de trabajadores por cuenta propia. Realizada encuesta a negocios informales para identificar motivaciones para la formalización.Diseñada una propuesta de nueva Ruta de Formalización para Mipymes. Desarrollada plataforma de herramientas, guía de formalización y guía para después de formalizarse. Desarrollada plataforma virtual de aprendizaje para Copardom y la Cámara de Comercio para fortalecer capacidades de los microempresarios con 8 y 5 cursos respectivamente. Formados 26 asesores empresariales en IMESUN para asesorar a las empresas en su proceso de formalización. Ejecutado un piloto que utilizó herramientas desarrolladas a un grupo de negocios del sector comercio y servicios y un informe con recomendaciones para nuevos y mejorados servicios para la formalización. </t>
  </si>
  <si>
    <t>Durante este periodo 2024 se desarrollaron herramientas (Identificación oportunidades de financiamiento para implementación de Soluciones basadas en la Naturaleza: Análisis de flujos financieros en Santiago de los Caballeros; Guía para la implementación de instrumentos de recuperación de plusvalías urbanas para gestionar y financiar SbN;  para la identificación, priorización y movilización de financiamiento para la implementación de Soluciones basadas en la Naturaleza (SbN); Informe sobre Prioridades nacionales para inversiones transformadoras de Soluciones basadas en la Naturaleza para áreas urbanas) alineados con la planificación urbana de la ciudad. De igual manera, él se elaboró el Plan de Adaptación basado en la Naturaleza de Santiago de Caballeros, herramienta clave para la toma de decisiones respecto de la planificación urbanística de la ciudad y de referencia para otras ciudades con enfoque de cambio climático.Cabe destacar Se desarrolló un Plan de Involucramiento para actores clave del sector privado con el objetivo de fomentar una participación efectiva, considerando sus intereses y maximizando su influencia en la implementación de Soluciones basadas en la Naturaleza (SbN) para acciones climáticas locales en puntos críticos de la ciudad de Santiago de los Caballeros. Esto busca una mayor participación de actores en el fortalecimiento de la resiliencia urbana a nivel local, regional y nacional.</t>
  </si>
  <si>
    <t>Azua/San Juan/Santiago/El Seibo/Hermanas Mirabal/Elías Piña/La Altagracia/Dajabón/San Pedro de Macorís</t>
  </si>
  <si>
    <t xml:space="preserve">Fundación Ecológica Maguá, Plan Estratégico De Desarrollo De La Provincia Espaillat (PEDEPE), Fundación Vida Azul </t>
  </si>
  <si>
    <t>CI23-FNRFBC00-N00777</t>
  </si>
  <si>
    <t>Jardín Botánico Nacional (JBN), Jardín Botánico de Santiago, Academias, Viveros, entre otros.</t>
  </si>
  <si>
    <t>El proyecto se ejecutó y finalizó en el 2023.</t>
  </si>
  <si>
    <t>CI23-FNRFBC00-N00778</t>
  </si>
  <si>
    <t>No iniciado. Iniciativa detenida. Pendiente retomar con nuevas autoridades.</t>
  </si>
  <si>
    <t>Debido a la modalidad de la etapa de esta iniciativa, el seguimiento se realiza en base a documentos entregables, se encuentra en etapa final de aprobacion del producto.</t>
  </si>
  <si>
    <t xml:space="preserve">Finalizado. Fue notificado al finalizar el acto de entrega que al cumplirse un año de la entrega de este centro debe ser remitido un informe sobre el uso y condiciones de los equipos donados. </t>
  </si>
  <si>
    <t>Viceministerio Técnico de Planificación y Desarrollo,  Dirección de Derechos Integrales y Departamento de Cooperación Internacional</t>
  </si>
  <si>
    <t>Al menos el resulado responsable del Ministerio de la Mujer se ejecuto satisfactoriamente en el 2024,</t>
  </si>
  <si>
    <t>Cuando la Enmienda este lista será cargada al sistema ?</t>
  </si>
  <si>
    <t>Segun el reporte de BID tiene un avance temporal del 96%</t>
  </si>
  <si>
    <t>Esta CT tiene un monto compremetido de US$8150</t>
  </si>
  <si>
    <t>Segun los datos reportado por el BID esta CT tiene un avance termpora de 79%</t>
  </si>
  <si>
    <t>Esta CT tiene un avance temporal del 36%</t>
  </si>
  <si>
    <t>Para este trimestre no tenemos actualizacion de esta CT</t>
  </si>
  <si>
    <t xml:space="preserve">Esta CT ya termino su ejecución </t>
  </si>
  <si>
    <t xml:space="preserve">Esta CT ya esta cerrada </t>
  </si>
  <si>
    <t>El monto total de esta CT es de US$ 200,000.00 y queda pendiente de desembolso US$ 196,100.00 con avance temporal de 14% segun los datos reportados por el BID</t>
  </si>
  <si>
    <t xml:space="preserve">No tenemos actualización para este periodo </t>
  </si>
  <si>
    <t>CI22-TNRSEGIB-N00826</t>
  </si>
  <si>
    <t>No tenemos información nueva sobre este proyecto</t>
  </si>
  <si>
    <t>Estamos a la espera que el Ministerio de la Presidencia haga la propuesta de fechas de presentacion de resultado de la consultaria de Cierre del proyecto</t>
  </si>
  <si>
    <t>Esta donación la implementa el Servicio Nacional de Salud, que recientemente recibió de parte de Tesorería Nacional la información de que los fondos están disponibles para ser ejecutados en las cuentas nacionales. MEPYD comento sobre la posibilidad de requerir una extensión de plazo ya que el proyecto finaliza en junio, a esto el CAF indicó que, aunque el proyecto finaliza el 05 de junio del 2024, se podría entregar el informe final hasta agosto sin solicitar una extensión de plazo.</t>
  </si>
  <si>
    <t>Esta subvencion tuvo que devolver el monto no ejecutado
Monto Desembolsado RD$3,486,300.40
Monto Ejecutado RD$3,169,473.48
Monto a devolver RD$316,826.92</t>
  </si>
  <si>
    <t>Esta subvencion se vio precisada en devolver fondos no utilizados en la planifiacaion
El Monto total fue de RD$4,357,875.50
El monto que ellos ejecutaron fue RD$2,045,508.78
El monto a devolver fue RD$1,440,791.62</t>
  </si>
  <si>
    <t>Viceministerio de Cambio Climático y Sostenibilidad, Dirección de Adaptación y Mitigación para el Cambio Climático</t>
  </si>
  <si>
    <t>2025. En adjunto boletín NAP ene-oct. 2024 y programación 2025.</t>
  </si>
  <si>
    <t>Viceministerio de Recursos Costeros y Marinos</t>
  </si>
  <si>
    <t>*Se llevó a cabo una convocatoria para selección de un consultor a finales del tercer trimestre del año. Empero, justo antes de finalizar el procedimiento, el proveedor notificó que por asuntos ajenos a su voluntad tendría que retirarse. Esto ocasionó un retraso del producto en el cronograma.</t>
  </si>
  <si>
    <t>En vista de esto, tuvo que realizarse una segunda convocatoria, la cual culminó de manera satisfactoria con la selección de un nuevo proveedor.</t>
  </si>
  <si>
    <t>2025. En adjunto informes trimestrales, presupuesto y ejecución/Este proyecto es el titulado Caribbean Engagement - Dominican Republic Intervention.</t>
  </si>
  <si>
    <t>Fondos actualizados en pesos según FONDOMARENA</t>
  </si>
  <si>
    <t>Estos recursos en su totalidad fueron devueltos a cooperante.</t>
  </si>
  <si>
    <t xml:space="preserve">El proyecto debe migrar al SIGEF y para esto deben adecuar la estructura programática. Hasta que este proceso no termine no pueden iniciar la ejecución
</t>
  </si>
  <si>
    <t>El proyecto debe migrar al sistema SIGEF y esto requiere una estructura programática diferente.</t>
  </si>
  <si>
    <t>Esta fase fue incluida en la programación 2024, sin embargo, la fase I finaliza en febrero 2025. Hasta tanto no termine la fase I no puede iniciar la fase II, esto representa un atraso de 8 meses. Cabe destacar que desde el inicio se le observó a España y aún así decidieron incluirla en la programación 2024.</t>
  </si>
  <si>
    <t>Acompañamiento cercano al proceso de migración al SIGEF.</t>
  </si>
  <si>
    <t xml:space="preserve">El proyecto debe migrar al sistema SIGEF y esto requiere una estructura programática diferente. 
</t>
  </si>
  <si>
    <t>El proyecto debe migrar al sistema SIGEF y esto requiere una estructura programática diferente.
Los diferentes componentes se deben ejecutar en cadena ya que uno depende del otro.
La adecuación y remodelación de la Escuela Taller requiere de unos permisos de varias instituciones lo que alarga el proceso, entre ellas Patrimonio Cultural, ayuntamiento, obras públicas etc.</t>
  </si>
  <si>
    <t>El pliego de condiciones y la documentación de soporte se envió el 29 de octubre del 2024 a la Dirección Jurídica, para el Acto de Inicio del proceso por parte del Comité de Compras y Contrataciones.</t>
  </si>
  <si>
    <t>El seguimiento de esta iniciativa es indirecto, la información introducida es recibida por medio de informes trimestrales desde la USAID</t>
  </si>
  <si>
    <t xml:space="preserve">Fue remitido el informe de uso de recursos al BCIE. </t>
  </si>
  <si>
    <t>No tenemos actualización por parte del ejecutor de esta CT</t>
  </si>
  <si>
    <t xml:space="preserve">Adquisición de Camioneta 4x4 Full Todo Terreno: Esperando la Certificación del contrato por Contraloría General de La Republica CGR.
Compra de Equipos de Seguridad y Protección Personal: Esperando la Certificación del contrato por Contraloría General de la Republica CGR de Galusa, esperando la entrega de DEINSA.
Compra de Chalecos y Guantes de Seguridad y Protección Personal: Esperando la Certificación del contrato por Contraloría General de La Republica CGR.
Impresión, Rotulación y Encuadernación: La ejecución de este procedimiento depende de la entrega oportuna de los diseños y especificaciones técnicas por parte de la unidad coordinadora del proyecto.
</t>
  </si>
  <si>
    <t>Presupuesto Comprometido: RD$9.662.452,62 (66.21%) del Presupuesto Vigente.</t>
  </si>
  <si>
    <t xml:space="preserve">Esta donación ha tenido dificultades en la ejecución financiera por la falta de experiencia de la Unidad Ejecutora con recursos no reembolsables. Esta situación más el vencimiento de los contratos, conllevo a solicitar una nueva ampliación de plazo por seis meses adicionales. </t>
  </si>
  <si>
    <t xml:space="preserve">Esta CT se encuentra en cumplimiento de condiciones previas para iniciar su ejecución </t>
  </si>
  <si>
    <t>Estructuración del Convenio de Transferencia de Obligaciones entre el MEPyD y la DGCP.  Definición de acciones concretas e indicadores de impacto. Gestión del primer desembolso por parte de la Unión Europea</t>
  </si>
  <si>
    <t>Cada desembolso estará condicionado al cumplimiento de los indicadores correspondientes, definidos como parte del seguimiento y evaluacion del programa/Los señores Miguel Palmers, Director de Planificación y Desarrollo y Elmer González, Director de Servicios de Apoyo a las Mipymes del MICM presentaran el Programa al Ministro Victor Bisonó Haza</t>
  </si>
  <si>
    <t>Ministerio de Economía, Planificación y Desarrollo (MEPyD)/Consejo Nacional de Competitividad (CNC)/Dirección General de Contrataciones Públicas (DGCP)/Consejo Nacional de Promoción y Apoyo a la Micro, Pequeña y Mediana Empresa (PROMIPYME)/Ministerio de Economía, Planificación y Desarrollo (MEPyD)/Ministerio de Medio Ambiente y Recursos Naturales (MARENA)/Centro de Exportación e Inversión de la República Dominicana (PRODOMINICANA)/Ministerio de Industria Comercio y Mipymes (MICM)/Ministerio de Hacienda (MH)/N/D</t>
  </si>
  <si>
    <t>En coordinación de cierre</t>
  </si>
  <si>
    <t>La UNIVERSIDAD ISA (INSTITUTO SUPERIOR DE AGRICULTURA), cuenta con poco personal para la ejecucuón del proyecto, ya que sólo una persona está dando seguimiento y es muy dificil poder coordinar encuentros para avanzar.</t>
  </si>
  <si>
    <t>Se está coordinando una reunión técnica entre KOICA, MARENA y el MEPyD, a los fines de conocer los avances del proyecto</t>
  </si>
  <si>
    <t>Agencia de Estados Unidos para el Desarrollo Internacional/Chemonics/Chemonics</t>
  </si>
  <si>
    <t>RTI International</t>
  </si>
  <si>
    <t>Agencia de Estados Unidos para el Desarrollo Internacional/RTI International/Organización de Estados Americanos</t>
  </si>
  <si>
    <t>14.7 Para 2030, aumentar los beneficios económicos que los pequeños Estados insulares en desarrollo y los países menos adelantados reciben del uso sostenible de los recursos marinos, en particular mediante la gestión sostenible de la pesca, la acuicultura y el turismo</t>
  </si>
  <si>
    <t>Pendientes de terminar las capacitaciones y el manual propuesto en el proyecto, aún sin respuesta del SENPA.</t>
  </si>
  <si>
    <t>Secretaría General/Vicepresidencia Ejecutiva de Tesoreria/Vicepresidencia Ejecutiva de Negocios</t>
  </si>
  <si>
    <t xml:space="preserve">Conforme el cronograma aprobado, luego de la firma del convenio se inició el proceso de escogencia y contratación del consultor para el proyecto. </t>
  </si>
  <si>
    <t>Se avanzó en la revisión de aspectos tecnicos vinculados a las áreas administrativas y financieras del MEM, así como la presentación del proyecto para solicitar codigo SNIP ante el MEPyD.</t>
  </si>
  <si>
    <t>Este proyecto se encuentra en pendiente de revisión y aprobación por parte del Ministerio de Hacienda previo s presentación al Congreso Naciona, es probable que se restrucuture el alcance de este proyecto.</t>
  </si>
  <si>
    <t xml:space="preserve">Mediante la visita del Secretario Estadounidense Marco Rubio, manifestó interés de Estados Unidos en continuar la cooperación internacional sobre este tema. </t>
  </si>
  <si>
    <t>Se tenía previsto continuar con la Hoja de Ruta, más sin embargo no fue aprobado por la contraparte chilena.</t>
  </si>
  <si>
    <t>Se elaboró la Estrategia Nacional de Hidrogeno Verde presentada en 2024; sin embargo se queria continuar una cooperación con Chile para ejecutar una Hoja de Ruta pero no fue aceptado, por la contraparte chilena. /Proyecto con avances significativos que espera su cierre para el primer cuatrimestre de 2024.</t>
  </si>
  <si>
    <t>Durante este periodo se realizaron dos misiones de expertos brasileños a RD y una misión de funcionarios dominicanos a Brasil.</t>
  </si>
  <si>
    <t>Información actualizada sobre gravimetría adsoluta.</t>
  </si>
  <si>
    <t>Se tienen prevista una misión de RD a Brasil en 2025./Ha habido avances en actividades vinculadas a este proyecto, vinculado a intercambio de información y reuniones de seguimiento.</t>
  </si>
  <si>
    <t>Se tiene previsto reactivar grupos de trabajos durante este año.</t>
  </si>
  <si>
    <t>Reunión de seguimiento prevista para el 21 de febrero de 2024; no obstante las negociaciones sostenidas sobre este proyecto no obtuvimos los resultados esperados.</t>
  </si>
  <si>
    <t>Seguimiento y acompañamiento a los resposables de dicho proyecto para su implementación</t>
  </si>
  <si>
    <t>Distrito Nacional/Elías Piña/San Pedro de Macorís</t>
  </si>
  <si>
    <t>Inscripción de 602 productores al Plan Nacional de Bioseguridad, como parte del programa, se han realizado 466 visitas dentro de las que se incluyen primeras visitas, visitas de seguimiento, toma de muestras.Implementación del sistema de Toma de Muestras de Fluídos Orales junto con el LAVECEN.Con la participación del presidente de la República Dominicana, se certificaron las primeras cuatro granjas porcinas como Predio Bioseguros, comprometidas con la ejecución de medidas de bioseguridad para erradicar y controlar la Peste Porcina Africana y mejorando la competitividad del sector.Apoyo al Banco Agricola para el lanzamiento de un Fondo de Bioseguridad para la Porcicultura Dominicana.Se han capacitado 2233 personas en temas de bioseguridad.</t>
  </si>
  <si>
    <t>Distrito Nacional/Puerto Plata/Santiago/La Altagracia/Santo Domingo/Monte Plata/San Pedro de Macorís</t>
  </si>
  <si>
    <t>CI24-MNRPEPFA-N00982</t>
  </si>
  <si>
    <t>CI24-MNRFMSID-N00983</t>
  </si>
  <si>
    <t>10 comunidades rurales de la provincia Monte Cristi con capacidades incrementadas para hacer frente a las sequías mediante la diversificación de medios de vida agropecuarios incluyendo crianza de ovejas, producción de vegetales en casas sombra y huertos caseros y asistencia técnica con enfoque de resiliencia y sostenibilidad.Instalación de la herramienta ASIS-País en la infraestrucutura tecnológica del SINI superando con ello las dificultades confrontadas en el Ministerio de Agricultura para la puesta en operación de la plataformaFormulación y validación del Plan de Acción Anticipatoria a Sequía AgrícolaReactivación de la Mesa Interinstitucional de Sequía</t>
  </si>
  <si>
    <t xml:space="preserve">  Completado programa de capacitación a extensionistas que beneficio a 63 extensionistas del Ministerio de Agricultura e INDOCAFE e incluyo temas de genero, asi como Conversacion de Suelo y Agua. Esto culmino con un evento de entrega de Certificados con la participacion del Ministro de AgriculturaAprobación de los 20 perfiles de ideas de negocios para organizaciones de Café que seran desarrollados en el 2025.Capacitados 155 productores (26 mujeres) de cuencas Yaque de norte y Ozama en conservacion de suelos a traves de metodologia de Escuelas de campo ECAS.Capacitados 25 tecnicos de 12 instituciones publicas y privadas de cuencas Yaque de Norte y Ozama en aplicación de la herramienta RURALINVEST para diseño de planes de negocio.</t>
  </si>
  <si>
    <t xml:space="preserve">Se avanzó con la logística y coordinación para el desarrollo de los 5 Planes locales y 3 Planes Regionales que cerrarán el proceso del NAP en República Dominicana, y que serán insumos para el proceso de actualización de la NDC 3.0. Adicionalmente, se completó el informe sobre los resultados de la modelación para la evaluación de vulnerabilidad y riesgo de la Región Enriquillo. Asimismo, se completaron los datos climáticos históricos centrales e índices climáticos extremos para tres regiones priorizadas. Además, se realizó el control de calidad de los datos climáticos históricos para 5 municipios priorizados. </t>
  </si>
  <si>
    <t>CI24-MNRPEPFA-N01003</t>
  </si>
  <si>
    <t xml:space="preserve">Sobre los lineamientos de MRV, se establecieron recomendaciones específicas para los países con el fin de identificar las acciones y arreglos institucionales necesarios para complementar las necesidades de cada jurisdicción. También se identificaron actores relevantes y esquemas de interacción, así como los elementos esenciales para formular sugerencias sobre las salvaguardas sociales y ambientales necesarias. Se desarrolló una línea base de los proyectos para los mercados de carbono en Rep. Dominicana y análisis de los criterios de elegibilidad, con énfasis en aquellos proyectos que solicitaban la transición al Artículo 6, finalizando en talleres de socialización con las AND para brindar los hallazgos más relevantes y orientar la toma de decisiones. Paralelamente, se llevaron a cabo espacios de aprendizaje con el objetivo de mejorar las capacidades en temas relacionados como soluciones basadas en la naturaleza, requisitos de puntos focales bajo el Art. 6.8. </t>
  </si>
  <si>
    <t xml:space="preserve">En 2024 se implementó el plan de capacitación  del Digital Transformation Centre DTC, resaltando que fueron capacitadas mas de 40 reclusas de la carcel de mujeres, desarrollando sus habilidades digitales a través de la plataforma de la UIT (ITU Academy). </t>
  </si>
  <si>
    <t>Gestión de la migración. Hasta diciembre 2024, más de 25,000 personas venezolanas han logrado regularizar su estatus migratorio en la República Dominicana gracias al Plan de Normalización de Venezolanos implementado por el gobierno dominicano, en colaboración con la OIM. Las ventanillas de orientación gratuita, gestionadas en alianza con ocho organizaciones lideradas por venezolanos, han atendido aproximadamente a 15,000 personas, facilitando información clave para su proceso de regularización.Integración SocioeconómicaLa OIM ha implementado programas de apoyo al autoempleo y el emprendimiento para la población venezolana, incluyendo el programa EMPRENDE en colaboración con Cámara de Comercio Dominico Venezuela e Instituto de Estudios Superior en Administración (IESA). Este programa formó a 66 emprendedores venezolanos, ofreciendo asesoría personalizada, donación de insumos y formalización de negocios, contribuyendo así al fortalecimiento de capacidades para la integración socioeconómica.De igual manera, en busca de mejorar la integración socioeconómica de las personas migrantes venezolanas, en conjunto con la OIT se realizó el taller “Acceso a los Servicios de Formación Profesional y Aspectos de la Normativa Laboral Dominicana”, dirigido al personal de las Ventanillas Informativas que atienden a personas migrantes en Santo Domingo. Además, se llevaron a cabo reuniones de coordinación en el marco de la plataforma RV4 para la planificación de actividades del sector de integración con la OIT, organizaciones de la sociedad civil y el Ministerio de Trabajo.Por otro lado, la OIM también ha brindado apoyo en la creación de una guía de derechos laborales para trabajadores venezolanos, basada en la obtención del carnet de normalización, y ha colaborado con la OIT en el diagnóstico de las barreras y desafíos que enfrenta la población venezolana en la República Dominicana.Para identificar de manera más precisa las necesidades de esta población, se realizaron grupos focales que permitieron un levantamiento de información clave para la planificación de futuras intervenciones.Coordinación Interinstitucional. Se ha trabajado estrechamente con autoridades locales, organizaciones de la sociedad civil y el sector privado para fortalecer la coordinación interinstitucional en la atención de la población venezolana. Este esfuerzo ha permitido mejorar el acceso a servicios básicos y la protección de los derechos de Las personas migrantes.Respuesta humanitariaLa OIM ha brindado asistencia humanitaria a familias venezolanas en situación de vulnerabilidad, incluyendo apoyo para el pago de impuestos del PNV, así como intervenciones en alimentación, salud y vivienda. Además, se han realizado simulacros de emergencia en municipios clave, promoviendo la preparación y la respuesta coordinada ante desastres.Comunicación para el Desarrollo (C4D). Se ha implementado una estrategia de comunicación en alianza con Globalizate Radio y otras plataformas lideradas por migrantes venezolanos, promoviendo la inclusión y la integración. Además, se han desarrollado campañas de sensibilización sobre la importancia de la regularización migratoria y el acceso a derechos.Fortalecimiento de Organizaciones Venezolanas.La OIM ha apoyado a organizaciones de migrantes venezolanos en su fortalecimiento institucional, facilitando su participación en espacios de diálogo y toma de decisiones, así como su acceso a redes y herramientas para mejorar la atención a sus comunidades.Estas acciones reflejan el compromiso de la OIM con la protección y la integración de la población venezolana en la República Dominicana, contribuyendo a un enfoque integral e inclusivo en la respuesta migratoria. Cohesión socialLa OIM ha desarrollado diversas iniciativas para fomentar la cohesión social entre la población venezolana migrante y las comunidades de acogida en República Dominicana. Estas acciones buscan promover la convivencia pacífica, el respeto mutuo y la integración cultural, fortaleciendo los lazos comunitarios y reduciendo posibles tensiones sociales.Rendición de Cuentas a las Poblaciones Afectadas (AAP):Con el objetivo de fortalecer la rendición de cuentas hacia las poblaciones afectadas, la OIM en República Dominicana ha implementado diversas acciones que garantizan la transparencia, la participación y la retroalimentación efectiva de las personas beneficiarias.Entre las principales iniciativas se destacan:1.      Simplificación de Formularios y Guías de Asistencia Se simplificaron los formularios de solicitud para la asistencia basada en efectivo (CBI), facilitando su comprensión y accesibilidad. Además, se desarrolló una guía paso a paso que explica cómo funciona el sistema de asistencia, el proceso de solicitud y el funcionamiento de las intervenciones basadas en efectivo.2.      Mecanismos de RetroalimentaciónCon el fin de promover la participación activa de los beneficiarios, se creó un formulario digital de retroalimentación que permite a los usuarios compartir sus opiniones, inquietudes y sugerencias de manera sencilla.3.      Protocolo de Gestión de Quejas y SugerenciasSe elaboró un protocolo para la gestión de quejas, destinado a capacitar al personal en la recepción, manejo y seguimiento de quejas y sugerencias, garantizando una respuesta oportuna y adecuada.4.      Canales de Comunicación Diversificados: Para facilitar el acceso a los mecanismos de retroalimentación, se habilitaron múltiples canales de comunicación, incluyendo buzones físicos en puntos estratégicos, una dirección de correo electrónico dedicada, y una línea de WhatsApp para consultas rápidas, lo que permite a los beneficiarios elegir el canal que mejor se adapte a sus necesidades.</t>
  </si>
  <si>
    <t>Los resultados de la primera fase del proyecto se resumen de la siguiente manera:• Se evitó la repatriación arbitraria de 2.523 migrantes haitianos en la frontera de República Dominicana, de los cuales 1.711 (68,0%) eran hombres y 812 (32,0%) eran mujeres.• Se remitió a 1.289 migrantes haitianos para que recibieran asistencia jurídica.• Se distribuyeron 58,287 raciones de alimentos y 9,577 kits de higiene a migrantes en centros de detención. De ellos, 42,922 eran hombres, 10,683 mujeres, 2,538 niños y 2,144 niñas. En cuanto a la distribución de kits de higiene, se proporcionaron kiits de higiene a 6,537 adultos (4,539 hombres y 1,998 mujeres) y 3,040 niños (1,559 niños y 1,481 niñas).• 3,702 migrantes recibieron paquetes de alimentos crudos en sus comunidades, representados por 1,290 hombres y 2,412 mujeres.• Se brindó apoyo técnico y financiero a 118 familias migrantes para la compra de semillas y otros insumos agrícolas, y 100 de ellos recibieron kits de herramientas agrícolas. Además, quince familias se beneficiarán de una Casa Sombra (invernadero).• Se proporcionó alojamiento temporal y pagos de alquiler a 88 migrantes.• Se ayudó a 427 migrantes con dinero en efectivo para cubrir diversas necesidades, de los cuales 178 eran hombres y 248 mujeres.• Se brindó asistencia sanitaria a 205 migrantes, 88 hombres y 117 mujeres.</t>
  </si>
  <si>
    <t xml:space="preserve">Fortalecidas las capacidades en prevención de la desnutrición, a INABIE, Supérate, SNS e INAIPI, asegurando que más de 8,000 niños y escolares identificados con déficit de peso recibieran alimentos complementarios fortificadosComo parte de esta acción, se capacitó a 170 médicos y enfermeras de 166 Centros de Atención Primaria en Salud (UNAP), así como a más de 120 personas de 56 escuelas. </t>
  </si>
  <si>
    <t>Validacion por el Ministerio de Agricultura de planes 2 planes de mejoras de tierras degradadas</t>
  </si>
  <si>
    <t>CI23-MNRUNFPA-N01022</t>
  </si>
  <si>
    <t>Se brindó apoyo técnico al Ministerio de Agricultura para la actualización del reglamento 322-88 sobre registro, comercio y uso de productos plaguicidas y afines. A partir de estas actualizaciones, fue elaborada la resolución ministerial RES-MARD-2024-22Dentro del marco de fortalecimiento del Ministerio de Agricultura para el uso, manejo y aplicación de plaguicidas, fueron diseñados y validados con el ministerio los siguientes documentos:•	Propuesta de regulación para el uso y manejo de plaguicidas de uso restringido (PUR)•	Propuesta de reglamentación para la aplicación de plaguicidas vía aeronaves tripuladas (aviones o helicópteros).•	Propuesta otorgamiento de licencia o autorizaciones para la aplicación de plaguicidas con aeronaves no tripuladas.•	Propuesta de currículo oficial para la capacitación de aplicadores de plaguicidas. Personal clave el Ministerio de Agricultura fue capacitado en riesgos de productos fitosanitarios</t>
  </si>
  <si>
    <t>CI23-MNRFP000-N01024</t>
  </si>
  <si>
    <t>4 organizaciones de productores de las provincias Barahona, San Juan, Pedernales y Monte Plara fueron beneficiadas con la elaboracion de Planes de Inclusión y Resiliencia (PIR) con enfoque de género, juventudes, resiliencia para la mejora la Seguridad Alimentaria y la Nutrición. Los integrantes de las organizaciones fueron capacitados en Seguridad Alimentaría y Nutricional (SAN=.Se revisaron para asegurar la inclusion de la SAN tres planes de inclusión y resiliencia (PIR) pertenecientes a la misma cantidad de organizaciones de productores.Realizadas tres (3) demostraciones culinarias con las OER JET, FUNDABUELOS y ASOMUJERGUIN, además de una capacitación en alimentos y bebidas para una OER vinculada a este tema (JET).</t>
  </si>
  <si>
    <t>En el Marco del proyecto AZE se culminó el Plan de Gestión de Conservación del Área de Bayahibe el mismo que ha tenido un apoyo muy fuerte de los actores involucrados en el proyecto y comunidad loca. y se avanza con el mismo tipo de Plan para el Área Protegida Padre Domingo Fuentes. Se han promovido medios de vida basados ​​en la naturaleza que proporcionan una generación de ingresos sostenibles para las comunidades locales, incluida la producción sostenible de café y los viveros de plantas en República Dominicana. En relación al componente Regional, tres bancos nacionales han firmado los Principios del Ecuador, que cuentan con una sólida política de protección de los sitios AZE. Las actualizaciones del NBSAP están en curso y el proyecto ha hecho y seguirá haciendo hincapié en los países sobre los múltiples objetivos del GBF que se pueden cumplir mediante la protección de los sitios AZE a través de seminarios web y difusión directa.</t>
  </si>
  <si>
    <t>Informe julio-septiembre 2024</t>
  </si>
  <si>
    <t xml:space="preserve"> En el marco del Proyecto regional se ha logrado mejorar el marco legal mediante evaluaciones que se han realizado al marco nacional legislativo e institucional. Para ello se han elaborado varias herramientas como un borrador de modelo de política y legislación para validación de los actores de gobierno; estándares que respecto de la definición y el etiquetado se sustancias peligrosas; y un reporte sobre el flujo de materiales, evaluación económica y técnica para diseñar un esquema de gestión de vehículos al final de su vida útil (VFU) con un enfoque regional. </t>
  </si>
  <si>
    <t>Apoyo a CODOPESCA en la recoleccion de la informacion socioeconómica de los actores de la cadena de valor del dorado en 5 comunidades del pais.Fueron capacitados en buenas practicas de manipulacion del pescado un total de 172 pescadores (50 mujeres) pertenecientes a las provincias de Azua, Pedernales, Barahona, San Pedro de Macoris y La Altagracia.Se desarrollo un plan de educacion financiera que beneficio a 206 actores de la cadena de valor del pez dorado (68 mujeres) de Palmar de Ocoa, Barahona, Pedernales, San Pedro de Macorís y Boca de Yuma.Se obtuvo un financiamiento de 400,000 USD por parte de la Unión Europea para implementar un programa de microcréditos destinado a fortalecer la cadena de valor del pez dorado (Mahi Mahi). El programa está diseñado para proporcionar apoyo financiero a los actores clave involucrados en la producción, el procesamiento y la comercialización del pez dorado.Diseñado el Plan de Manejo del Dorado.Producida Información técnica, socioeconómica y comercial sobre la cadena de valor del dorado en la República Dominicana.Diseñada la ruta nacional de comercializacion del dorado.</t>
  </si>
  <si>
    <t>La Vega/Monte Cristi/Valverde</t>
  </si>
  <si>
    <t>Financiamiento del mantenimiento y atención a novedades de la red de estaciones automáticas de la Cuenca del Yaque del Norte;Incremento de la red de estaciones con la instalación de la estación de Valle Nuevo, ConstanzaFortalecimiento de capacidades a través del taller sobre observación para la anticipación dirigido a observadores climáticos.</t>
  </si>
  <si>
    <t>Elías Piña/Baoruco</t>
  </si>
  <si>
    <t>Distrito Nacional/Santiago/Puerto Plata/La Altagracia/Monte Plata/ Valverde</t>
  </si>
  <si>
    <t xml:space="preserve">Sistema de gestión de datos: Como contribución al fortalecimiento y alineamiento de los sistemas de gestión de datos migratorios de instituciones clave que abordan temas migratorios, la OIM apoyó el diseño y lanzamiento de un curso sobre arquitectura de datos y estadísticas migratorias. El curso estuvo dirigido a representantes de instituciones gubernamentales como la Dirección General de Migración, el Ministerio de Economía, Planificación y Desarrollo, el Ministerio de Relaciones Exteriores, entre otras. A través de este proceso, la OIM contribuirá a desarrollar habilidades para generar estadísticas de calidad sobre migración mediante la aplicación de metodologías precisas para la recopilación, almacenamiento y procesamiento de datos, así como para la construcción de indicadores migratorios.Desarrollo de capacidades: Más de 260 funcionarios gubernamentales fueron capacitados para prevenir abusos de derechos humanos a través de capacitaciones específicas implementadas en estrecha coordinación con la Escuela Nacional de Migración (ENM), abordando temas clave como: atención psicológica y protección de migrantes, repatriación con enfoque de derechos humanos con especial énfasis en los grupos más vulnerables (particularmente niños, niñas y adolescentes), promoción de derechos humanos y garantías durante la verificación del estatus migratorio, detención y deportación terrestre de extranjeros en República Dominicana, identificación de documentos fraudulentos, entre otros. A través de estos esfuerzos, la OIM continúa apoyando el desarrollo de capacidades clave de los funcionarios gubernamentales para mejorar sus respuestas a las necesidades de los migrantes en el país.Coordinación interinstitucional (trata de personas y tráfico ilícito de migrantes): Con el objetivo de fortalecer la coordinación interinstitucional para proteger a los migrantes objetos de tráfico ilícito y a otros migrantes que enfrentan situaciones de vulnerabilidad, la OIM apoyó una capacitación regional sobre la protección de los derechos de los migrantes en contextos fronterizos. La capacitación se llevó a cabo en México y a ella asistieron más de 30 representantes de autoridades migratorias, fuerzas policiales y otros actores clave de Costa Rica, Panamá, México y República Dominicana. El objetivo de la capacitación fue mejorar la capacidad operativa y la coordinación entre los actores clave a cargo de combatir el tráfico ilícito de migrantes y proteger a las víctimas de este delito. Por otro lado, a nivel de país, se implementaron otras capacitaciones en Santo Domingo, Barahona y Elías Piña para continuar fortaleciendo las capacidades de más de 50 funcionarios gubernamentales y representantes de la sociedad civil en la gestión de fronteras y la protección de migrantes vulnerables.Cooperación bilateral entre la República Dominicana y Haití: con el objetivo de analizar la situación actual en las zonas fronterizas e identificar de manera conjunta áreas de mejora en materia de protección de los migrantes, se realizó el Encuentro Anual de las Mesas de Diálogo Transfronterizo (MDT), donde cada  MDT (Comendador – Belladere, Dajabon – Ounamenthe, Pedernales – Anse-A-Pitres y Jimani – Malpase), así como los representantes de la sociedad civil presentaron sus principales desafíos y necesidades, lo que permitió acordar ciertos compromisos respecto a las acciones para continuar fortaleciendo los espacios de coordinación de la zona fronteriza.Respuesta a emergencia: En busca de desarrollar un Plan Provincial de Contingencia ante emergencia, fue realizada una identificación de las principales necesidades en el municipio de Jimaní. Como parte del proceso, se implementó una capacitación sobre preparación y respuesta ante emergencias, en la que participaron más de 50 participantes, incluidos representantes de la Comisión de Prevención, Mitigación y Respuesta. La capacitación abordó temas clave como Migrantes en Países en Crisis (MICIC), Coordinación y Gestión de Campamentos (CCCM), y permitió discutir la importancia de desarrollar un plan provincial de emergencias. Por otro lado, 27 organizaciones de diversos sectores participaron en un simulacro de emergencia en el municipio de Dajabón, para saber cómo prepararse y cómo responder en caso de terremotos. La actividad logró que representantes gubernamentales y otros actores clave identificaran las brechas en el plan de respuesta a emergencias recientemente elaborado para el municipio, así como preparar recursos para situaciones similares y coordinar una respuesta interinstitucional en la que todos los actores tengan un rol claro, especialmente cuando se trata de abordar las necesidades de los migrantes en este contexto. Comunicación para el Desarrollo (C4D): Durante el periodo se ha implementado la campaña “La ruta de la vida”, que está enfocada en articular esfuerzos para prevenir la migración irregular a través de la difusión de alternativas de desarrollo en el país y el desarrollo de capacidades para la prevención de riesgos vinculados a la trata de personas. Actores clave de Santo Domingo y Baní, como las Escuelas Vocacionales de las Fuerzas Armadas (DIGEV), la Policía Nacional, las autoridades locales, el Ministerio de Relaciones Exteriores seleccionaron juntamente con la OIM los productos de la campaña: directorio de oportunidades en el país, implementación de sesiones de sensibilización, experimentos sociales, redes sociales y más puestos de trabajo y el desarrollo de un programa de capacitación sobre migración laboral y trata de personas. A finales de 2024, se sostuvo una reunión con el Ministerio de la Juventud para continuar fortaleciendo la alianza estratégica, acordando un cronograma para implementar actividades como parte de la estrategia del ministerio “Juventud Pal Barrio – Jóvenes por la Comunidad”. </t>
  </si>
  <si>
    <t>An initiative to devise a National Education Strategy for Sustainable Development has been launched in the Dominican Republic. The strategy seeks to reveal the challenges, opportunities and the roadmap to follow in terms of sustainability in order to align efforts in the conception of sustainable economic development, environmental conservation and social equity.</t>
  </si>
  <si>
    <t>PNUDEn 2024 se siguió acompañando a la mesa intersectorial de cuidados. Se completó un mapeo georreferenciado sobre la oferta de cuidados en las zonas priorizadas del piloto. El mapeo fue realizado en Azua y Santo Domingo Este y la base de datos contiene referencia de 142 centros.- http://geonube.com.ar:3000/public/dashboard/b4d6d6d5-9ace-456f-94b2-c731294ebd19?tab=1-centros-de-cuidadomunicipio=barrio=buscador_de_centros=grupo_de_poblaci%25C3%25B3n=tipo_de_organizaci%25C3%25B3n=modalidad_del_servicio=Se culminó la elaboración de la estrategia de comunicación de la política de cuidados y se apoyó al equipo de gobierno desarrollando la sistematización y evaluación de procesos de la estrategia del piloto de cuidados.OIT:En colaboración con el INFOTEP se realizaron los siguiente productos: Elaboración del Programa formativo “Asistencia Personal a Personas con Discapacidad con Demanda de Apoyo”: Se desarrolló esta propuesta curricular para avanzar en la cobertura de servicios de asistencia a personas con discapacidad con necesidades de apoyo, siendo el primer y único programa de su tipo en el país.Revisión y actualización del Programa formativo “Cuidados en la primera infancia”: Se brindó asistencia técnica especializada para revisar y actualizar la oferta técnico-profesional en materia de cuidados a la primera infancia.Diseño e implementación del Curso de capacitación complementaria del programa formativo “Asistencia Personal a Personas con Discapacidad con Demanda de Apoyo”: Esta capacitación complementaria brinda herramientas y conocimientos a las personas facilitadoras, que les permiten incorporar el enfoque de derechos humanos como eje transversal de todo el proceso formativo. De manera que el abordaje de los procesos formativos que impartan se aleje del modelo rehabilitador y sea concordante con el paradigma social que favorece la autonomía personal y la vida independiente de las personas con discapacidad.Revisión y actualización del Programa formativo “Cuidado de personas adultas mayores”: Se brindó asistencia técnica especializada para revisar y actualizar la oferta técnico-profesional en materia de cuidados a la primera infancia. Como parte del proceso de adecuación se realizaron procesos de consultas, con personas expertas de diez entidades vinculadas al cuidado o protección de personas adultas mayores, para la identificación del perfil ocupacional del Cuidador(a) de Personas Adultas Mayores.Diseño de Curso de capacitación complementaria del programa formativo “Cuidado de Personas Adultas Mayores”: Esta formación permite a las personas participantes estar en condiciones de planificar didácticamente la facilitación del aprendizaje de personas cuidadoras en el área temática, permitiendo que estos adquieran conocimientos y desarrollen las habilidades y actitudes necesarias para proporcionar un cuidado integral y respetuoso.Conversatorio sobre Derechos Humanos y Discapacidad: Se llevó a cabo como parte de una iniciativa para acercar conceptos fundamentales relacionados con la discapacidad desde la perspectiva de los derechos humanos. El conversatorio tuvo como público principal a organizaciones de la sociedad civil dedicadas a promover los derechos de las personas con discapacidad. Se contó en el Conversatorio con la participación de 76 personas.</t>
  </si>
  <si>
    <t>Automatización de respuestas de atención a la violencia: Con el objetivo de fortalecer el acceso a servicios de protección y mejorar la eficiencia en la respuesta a la violencia contra mujeres y niñas, se desarrolló e implementó el Sistema de Atención y Respuesta Automatizada (SARA). Esta herramienta de inteligencia artificial proporciona información y orientación sobre servicios de prevención y atención para la violencia de género e intrafamiliar.Incremento de la calidad y precisión en el análisis de datos de la PGR: Para optimizar la recopilación y análisis de datos dentro de la Procuraduría General de la República (PGR), se brindó asesoría técnica orientada a la reorganización de las bases de datos siguiendo los estándares de la Clasificación Internacional de Delitos con Fines Estadísticos (ICCS). Esta iniciativa asegura un mejor manejo y precisión en los datos de la PGR.Fortalecimiento de la capacidad estadística interna de la PGR: Para mejorar la producción y difusión de estadísticas, se implementó una herramienta interna de análisis estadístico que permite a la Procuraduría General de la República gestionar sus datos de manera más eficiente. Esta solución optimiza el monitoreo de la labor de las fiscalías y facilita la divulgación de datos clave.Campaña de concientización sobre acoso en el transporte público: Como parte de los esfuerzos para promover un entorno seguro en el transporte público y fomentar la denuncia de acoso, se lanzó la segunda fase de una campaña pública en redes sociales. Esta iniciativa refuerza el compromiso de seguridad ciudadana desde un enfoque de prevención y sensibilización.Actualización de portal de información y análisis de seguridad ciudadana: En apoyo a la toma de decisiones informadas, se actualizó el sitio web del Centro de Análisis de Datos de Seguridad Ciudadana (CADSECI) del Ministerio de Interior y Policía. Este portal centraliza análisis y herramientas sobre seguridad ciudadana, brindando un recurso accesible para fortalecer la comprensión y gestión de la seguridad en el país.Sensibilización pública a través del boletín de seguridad ciudadana: Para informar a la ciudadanía sobre las tendencias y desafíos en delincuencia y violencia, el CADSECI, con apoyo de Infosegura, lanzó el boletín anual de seguridad ciudadana 2023. Esta publicación expone hallazgos clave y promueve la conciencia pública en temas de seguridad, contribuyendo a una sociedad más informada y resiliente.</t>
  </si>
  <si>
    <t>13 empresas fueron adheridas a la Red de Empresas Por Talento, con asesoría técnica y financiamiento de la Fundación ONCE. Esta Red fomenta las buenas prácticas, el compromiso, y la búsqueda de soluciones para derribar barreras que impidan la inserción laboral de personas con discapacidad.Este año continuaron las certificaciones en Intermediación Laboral de personas con discapacidad, dirigido a empresas y facilitado por Fund. ONCE, empezando con las contrapartes del Ministerio de Trabajo, el CONADIS y la Fund. Gissell Eusebio, y luego 4 empresas más empezaron la certificación.Se llevó a cabo el “Foro Red de Empresas Por Talento” como parte de las actividades de sensibilización y también para fomentar el conocimiento mutuo en temas de discapacidad e inserción laboral a personas con discapacidad. Se realizó un taller de sensibilización y trato digno impartido por el CONADIS, y también el Ministerio de Trabajo presentó su programa de RD Trabaja.</t>
  </si>
  <si>
    <t>Realizado el estudio de línea base para analizar el estado de la biodiversidad y la degradación de los pinares debido a los incendios y otras actividades humanas en Sierra de Bahoruco National Park, core zone of the Jaragua-Bahoruco-Enriquillo Biosphere Reserve and buffer zonesAsegurada la coordinación con organizaciones y ONGs para realizar sinergia en los trabajos de restauración en Sierra de Bahoruco National Park, core zone of the Jaragua-Bahoruco-Enriquillo Biosphere Reserve and buffer zones.</t>
  </si>
  <si>
    <t>CI23-MNRFP000-N01055</t>
  </si>
  <si>
    <t xml:space="preserve">Publicación del Estudio Mujeres migrantes de Venezuela en República Dominicana: ¿quiénes son y qué barreras enfrentan para su integración socioeconómica? | International Labour Organization en marzo 2024.Evento de lanzamiento e inicio de la tranferencia de la Metodología IMESUN en la República Dominicana, con el Ministerio de Industria y Comercio, INFOTEP y el Banco de Desarrollo de la Mujer.Taller sobre derechos laborales con el Ministerio de Trabajo y el INFOTEP para personal de las ventanillas informativas del proceso de regularización migratoria de venezolanos.Elaboración y entrega de la Guía derechos laborales en la República Dominicana: orientaciones para personas venezolanas. Taller de análisis de las recomendaciones y coordinación de estrategias para promover la integración socioeconómica de venezolanos en la República Dominicana.Participación en el "Seminario Internacional Flujos globales de movilidad humana y políticas migratorias: una mirada comparativa" junto al Instituto Nacional de Migración . Publicación de tres Paper académicosvinculados al Diplomado Gobernaza de la migración laboral en la República Dominicana. </t>
  </si>
  <si>
    <t>Samaná/Duarte</t>
  </si>
  <si>
    <t>382 agricultores en las provincias Samaná (182) y Duarte (200) capacitados en buenas prácticas agrícolas de adaptación al cambio climático.10 asociaciones de agricultores en la provincia Samaná recibieron asistencia técnica para su fortalecimiento institucional.600 agricultores en las provincias Samaná (400) y Duarte (200) apoyados con herramientas, insumos y material de siembra para la rehabitilación de sus medios de vida.300 pescadores en la provincia Samaná apoyados con artes (nasas y balsas) y aperos de pesca (kits para la pesca de dorado, colirrubia, chillo y calamar gigante) para la rehabiltiación de sus medios de vida.4 organizaciones de mujeres apoyadas con utensilios y equipos de cocina para procesar coco, desmasar cangrejo y elaborar albóndigas de pescado.</t>
  </si>
  <si>
    <t>Pedernales/Azua/Barahona</t>
  </si>
  <si>
    <t>Les fue distribuidas herramientas de pesca a 202 pescadores (59 mujeres) para mejorar sus medios de vida.Formados en buenas practicas de manejo y transformación del pescado 161 pescadores (59 mujeres) de la cadena de valor de la pesca en Barahona, Pedernales y Palmar de Ocoa.</t>
  </si>
  <si>
    <t>2025: en proceso por parte del Ministerio de Hacienda</t>
  </si>
  <si>
    <t>P500507</t>
  </si>
  <si>
    <t>Hemos tenido contacto con la Diplomacia de la Promoción Japonesa, donde nos han referido el avance del reacondicionamiento de los camiones y su posterior envio al país (Marzo-abril 2025)</t>
  </si>
  <si>
    <t>Dirección de Seguimiento Proyecto Ciudad Mujer</t>
  </si>
  <si>
    <t>Elaboración y firma del contrato con la SPJD, levantamiento de información sobre las necesidades del proyecto en la zona, solicitud de No Objeción y obtención del Código SINACID para la iniciativa "Proyecto de Reacondicionamiento y Exportación desde Japón de un Camión de Bomberos y una Ambulancia Usados para el Ayuntamiento de Los Cacaos".</t>
  </si>
  <si>
    <t>Las informaciones presentadas en este reporte corresponden hasta el 29 de enero del año 2025.</t>
  </si>
  <si>
    <t>CI25-MNRUNRSF-S01105</t>
  </si>
  <si>
    <t>Facilidad de Aceleracion de la Formulacion e Implementacion de proyectos Subnacionales (FAFIS)</t>
  </si>
  <si>
    <t>Direccion General de la CAASD  / Dirección de Planificación y Desarrollo / Direccion de Inversiones / Direccion de Operaciones</t>
  </si>
  <si>
    <t>Pendiente de aprobación y firma</t>
  </si>
  <si>
    <t xml:space="preserve">Todavia no se ha firmado el convenio. </t>
  </si>
  <si>
    <t xml:space="preserve"> Con la entrada en vigor del gobierno de Trump, los fondos fueron congelados por un período de tres meses. Como resultado, la firma del convenio, inicialmente prevista para enero de 2025, no pudo llevarse a cabo /La fecha de firma del convenio es provisional y corresponde al momento en que se evaluó la iniciativa para la No Objeción. Algunas informaciones pueden variar en la versión final del contrato. La firma del contrato está programada para enero de 2025, a partir de la cual se dará inicio a la ejecución conforme a lo establecido en dicho contrato. La IFC efectuará los pagos directamente a la firma consultora seleccionada para la ejecución del proyecto.</t>
  </si>
  <si>
    <t>Políticas Públicas aplicadas por la Administración Trump</t>
  </si>
  <si>
    <t>El acuerdo de cooperación se encuentra en pausa hasta que la situación de los fondos se resuelva</t>
  </si>
  <si>
    <t>Se realizó un intercambio de experiencias a Costa Rica</t>
  </si>
  <si>
    <t>Fortalecimiento de instancias locales de protección y restitución de derechos a niñez y adolescentes - Directorios municipales y juntas locales de protección</t>
  </si>
  <si>
    <t>Carta de solicitud y acuerdo de subvención</t>
  </si>
  <si>
    <t>Fortalecer las capacidades de los miembros de los directorios municipales y juntas locales de protección para una mejor implementación de las políticas y acciones en favor de los derechos de la niñez y adolescencia a nivel local.</t>
  </si>
  <si>
    <t xml:space="preserve">Implementación de las políticas y acciones en favor de los derechos de las niñez y adolescentes, por medio del fortalecimiento de capacidades del personal de CONANI a nivel local. </t>
  </si>
  <si>
    <t>Personal de CONANI de los directorios municipales y juntas locales capacitados para ejecutar las políticas y acciones en favor de los derechos de la niñez y adolescentes.</t>
  </si>
  <si>
    <t>Miembros del CONANI en los directorios municipales y juntas locales ubicadas en las regiones del Cibao Nordeste, Yuma, Cibao Norte, Valdesia, El Valle, Ozama o Metropolitana e Higuamo</t>
  </si>
  <si>
    <t>Cibao Nordeste/Yuma/Cibao Norte/Valdesia/El Valle/Ozama o Metropolitana/Higuamo</t>
  </si>
  <si>
    <t>Libras esterlinas (GBP)</t>
  </si>
  <si>
    <t>La ejecución de la iniciativa conforme a lo estipulado en el acuerdo ya se encuentra en curso. En relación al total de los pagos, el acuerdo establece la posibilidad de extender la fecha de cierre hasta por un período máximo de seis meses. Aunque esta disposición no está expresamente incluida en el acuerdo, CONANI ha comunicado vía correo electrónico la lista de las regiones en donde se encuentran las direcciones municipales y juntas locales que deberán ser capacitados.</t>
  </si>
  <si>
    <t>CI25-FNRGBR00-S01119</t>
  </si>
  <si>
    <t>GBR</t>
  </si>
  <si>
    <t>Fortalecimiento de las capacidades de los pequeños y medianos productores y otros actores de la cadena de café de República Dominicana para facilitar el acceso a mercados</t>
  </si>
  <si>
    <t>Certificación de contrapartida y perfil del proyecto</t>
  </si>
  <si>
    <t>Fortalecer las capacidades de los pequeños y medianos productores de café dominicano, mejorando su acceso a mercados, sus capacidades productivas y su resiliencia ante desafíos económicos y ambientales.</t>
  </si>
  <si>
    <t>Fomentar el desarrollo sostenible y la competitividad del sector cafetalero mediante la adopción de tecnologías, el fortalecimiento de las capacidades técnicas y de gestión de los pequeños y medianos productores, y la aplicación de prácticas agrícolas resilientes, en el interés de mitigar la degradación ambiental, reducir la migración rural y acceso a mercados.</t>
  </si>
  <si>
    <t>R1: Implementada y optimizada una plataforma digital con conexión satelital para la captura, análisis y difusión de datos sobre producción, infraestructura cafetalera y servicios ambientales, fortaleciendo la toma de decisiones en el sector.
R2: Técnicos, productores y actores clave de la cadena de valor del café capacitados en el uso de tecnologías digitales, incluyendo GPS, redes y equipos informáticos, para mejorar la gestión y monitoreo del cultivo.
R3: Jóvenes, técnicos y profesionales formados en barismo, análisis físico y sensorial del café, optimizando el manejo postcosecha, la valoración del producto y su posicionamiento en mercados especializados.
R4: Pequeños y medianos productores, así como unidades cafetaleras, certificados para ofrecer productos y servicios sostenibles, garantizando la trazabilidad y el cumplimiento de normativas ambientales.</t>
  </si>
  <si>
    <t>Ministerio de Agricultura/Ministerio de Economía, Planificación y Desarrollo/Ministerio de Madioambiente/INFOTEP/Unión Europea/PROMECAFE/Federación de Caficultores de la Región Sur (FEDECARES)/Núcleo de Asociaciones de Caficultores de San Cristóbal (NACAS)/Movimiento Cafetalero de Acción Comunitaria de Baní (MOVICAC)/Asociación de Caficultores la Esperanza de los Cacaos de San Cristóbal/Federación de Caficultores y Agricultores para el Desarrollo de San Juan (FECADESJ)/Cooperativa San Rafael, Peralta, Azua/Unión de Asociaciones de Caficultores del Norte (UNACAFEN)/Asociación de Productores de Café Especial (ASOPROCAES)/Asociación de Caficultores de Juncalito.</t>
  </si>
  <si>
    <t>Beneficiarios directos 1,080 productores/as, Técnicos y jóvenes, (900 productores/as, 140 técnicos y 40 jóvenes).</t>
  </si>
  <si>
    <t>Santiago/Espaillat/Puerto Plata/Hermanas Mirabal/La Vega/Monseñor Nouel/Duarte/Valverde/Santiago Rodríguez/Dajabón/San Cristóbal/Monte Plata/Azua/San Juan/Peravia/San José de Ocoa/Elías Piña/Baoruco/Independencia/Barahona/Pedernales/Samaná</t>
  </si>
  <si>
    <t>CI25-FNRAECID-S01120</t>
  </si>
  <si>
    <t>Instituto Dominicano del Café (INDOCAFE)/Instituto Dominicano del Café (INDOCAFE)/Instituto Dominicano del Café (INDOCAFE)</t>
  </si>
  <si>
    <t>Fortalecimiento de la red de atención oncológica de la República Dominicana</t>
  </si>
  <si>
    <t>Formulación del proyecto, anexos presupuesto, comunicación LDCC</t>
  </si>
  <si>
    <t>Fortalecer el acceso a servicios oncológicos especializados y de calidad en la región sur de la República Dominicana, contribuyendo a la prevención, diagnóstico y tratamiento efectivo del cáncer.</t>
  </si>
  <si>
    <t xml:space="preserve">El proyecto en general tiene como objetivo la construcción y habilitación de un hospital de tercer nivel de atención especializado en la detección y tratamiento del cáncer en la región sur de la República Dominicana. La iniciativa busca disminuir la incidencia de la enfermedad mediante estrategias de detección temprana y la aplicación de técnicas avanzadas de tratamiento oncológico.  El hospital contará con una infraestructura de 9,600 m² y estará gestionado por la Liga Dominicana Contra el Cáncer. Su capacidad operativa inicial incluirá 14 servicios ambulatorios, internamiento y una capacidad de atención proyectada de 16,000 pacientes mensuales.     Para el desarrollo del proyecto, se ha destinado un aporte de US$4,000,000.00 provenientes de fondos de donación de Arabia Saudita, los cuales serán utilizados para la adquisición de equipos médicos esenciales para el equipamiento del hospital. Para estos fines, el proyecto se titula: Fortalecimiento de la red de atención oncológica de la República Dominicana.      •	Objetivo específico: Equipar el Hospital Oncológico Regional Sur en Barahona para garantizar acceso a diagnósticos y tratamientos oncológicos especializados en la región.    </t>
  </si>
  <si>
    <t>R.1. Equipamiento del Área Médica: Adquisición e instalación de equipos avanzados de diagnóstico y tratamiento oncológico.   
R.2. Equipamiento del Área de Apoyo: Implementación de infraestructura y tecnología para laboratorios, farmacia, sala de espera y áreas administrativas, garantizando un funcionamiento eficiente del hospital. 
R.3. Equipamiento del Área de Internamiento: Dotación de camas hospitalarias, y equipos necesarios para asegurar una atención integral y de calidad a los pacientes oncológicos hospitalizados.</t>
  </si>
  <si>
    <t>Liga Dominicana Contra el Cáncer</t>
  </si>
  <si>
    <t>Dirección administrativa</t>
  </si>
  <si>
    <t xml:space="preserve">Ministerio de Salud Pública y Asistencia Social/ Comisión Nacional de Energía/ Organismo Internacional de Energía Atómica </t>
  </si>
  <si>
    <t>Alrededor de un millón trescientos mil (1,300,000) habitantes de las regiones de Enriquillo y El Valle, afiliados al régimen subsidiado de salud.</t>
  </si>
  <si>
    <t>Enriquillo/El Valle</t>
  </si>
  <si>
    <t>La fecha de firma del convenio es provisional y corresponde al momento en que se evaluó la iniciativa para la solicitud de No Objeción.
Los documentos suministrados indican que la LDCC recibirá equipos del Organismo Internacional de Energía Atómica (OIEA) con un valor estimado de USD $3.7 millones, sin embargo, dicha no se contabiliza en el monto total no reembolsable asignado al proyecto.
De igual forma, el presupuesto presentado por la LDCC para la adquisición de equipos excede en USD$18,367.21 el monto total de USD $4,000,000, que serán cubiertos por el Reino de Arabia Saudita, por lo que la diferencia será asumida por la LDCC.</t>
  </si>
  <si>
    <t>CI25-FNRSAU00-S01121</t>
  </si>
  <si>
    <t>Ministerio de Economía, Planificación y Desarrollo (MEPyD)/Liga Dominicana Contra el Cáncer/Liga Dominicana Contra el Cáncer</t>
  </si>
  <si>
    <t>Donación de ambulancia al Ayuntamiento de San Pedro de Macorís</t>
  </si>
  <si>
    <t xml:space="preserve">Correos de solicitud de la ambulancia y formulaciòn de la propuesta </t>
  </si>
  <si>
    <t>Donar una ambulancia al Ayuntamiento de San Pedro de Macorìs</t>
  </si>
  <si>
    <t>Donaciòn de una ambulacia al Ayuntamiento de San Pedro de Macorìs de parte de la embajada de Japòn</t>
  </si>
  <si>
    <t>Una ambulancia disponible y lista para operar en el Ayuntamiento de San Pedro de Macorís, en la respuesta ante emergencias en este municipio.</t>
  </si>
  <si>
    <t>Ayuntamiento de San Pedro de Macorís</t>
  </si>
  <si>
    <t>3.6 Para 2020, reducir a la mitad el número de muertes y lesiones causadas por accidentes de tráfico en el mundo</t>
  </si>
  <si>
    <t xml:space="preserve">Ayuntamiento de San Pedro de Macorís </t>
  </si>
  <si>
    <t>No se tiene contrato de la donación ni la valorización económica de la ambulancia. La fecha de firma del convenio es provisional y corresponde al momento en que se solicitó la No Objeción via la Dirección General de Cooperación Bilateral. La emisión de No Objeción y código SINACID se emite previo a la firma del contrato. Algunas informaciones pueden variar en la versión final del contrato.</t>
  </si>
  <si>
    <t>CI25-ENREJPN0-S01122</t>
  </si>
  <si>
    <t>Ayuntamiento de San Pedro de Macorís/Ayuntamiento de San Pedro de Macorís/Ayuntamiento de San Pedro de Macorís</t>
  </si>
  <si>
    <t>Fortalecimiento de las capacidades de respuesta a desastres y a la resiliencia en la República Dominicana</t>
  </si>
  <si>
    <t>Carta de solicitud de No Objeción, convenio, cronograma de ejeccución y presupuesto</t>
  </si>
  <si>
    <t>Fortalecer las capacidades de respuesta ante desastres y la resiliencia en la República Dominicana</t>
  </si>
  <si>
    <t xml:space="preserve">Desarrollar una metodología institucionalizada y sostenible para talleres de respuesta a emergencias en comunidades vulnerables, incluyendo al menos dos talleres formativos. Se contempla la adquisición de insumos, equipos e indumentaria para técnicos, identificación de zonas vulnerables, levantamientos técnicos, movilización del equipo técnico, y elaboración de materiales. Además, se fortalecerá la gobernanza mediante rendición de cuentas y entrega de información a actores clave y autoridades locales.
</t>
  </si>
  <si>
    <t>1. Metodología institucionalizada para talleres de respuesta a emergencias, que garantice la sostenibilidad de futuros procesos formativos y levantamientos de campo en comunidades vulnerables, guiados por asistencia técnica especializada y aplicada en terreno.
2. Al menos dos talleres formativos realizados para fortalecer las capacidades locales de respuesta a emergencias.
3. Insumos, equipos e indumentaria adquiridos y disponibles para la implementación efectiva de los talleres y la capacitación del equipo técnico.
4. Zonas vulnerables identificadas y caracterizadas mediante levantamientos técnicos aplicados con herramientas especializadas, ejecutados por un equipo técnico capacitado y movilizado con los recursos logísticos necesarios.
5. Materiales impresos y banners producidos, disponibles para reforzar los procesos de capacitación y sensibilización comunitaria.
6. Gobernanza local fortalecida a través de un acto de rendición de cuentas y la entrega oficial de la información recopilada a la comunidad, actores clave y autoridades locales, promoviendo la transparencia y la apropiación comunitaria de los resultados.</t>
  </si>
  <si>
    <t>Global Support and Development</t>
  </si>
  <si>
    <t>Personal de la las instituciones que conforman la Comisión Nacional de Emergencias</t>
  </si>
  <si>
    <t>La Defensa Civil informó que la ejecución del proyecto ha experimentado retrasos debido a procesos administrativos asociados a la liberación de los fondos recibidos en la Cuenta Única del Tesoro (CUT). Una vez se complete la disponibilidad financiera mediante la emision de No Objeción, se dará inicio al período de ejecución de cuatro meses estipulado en el convenio. Cabe destacar que los beneficiarios, al ser empleados de las instituciones integrantes de la Comisión Nacional de Emergencias, el alcance de implementación será nacional.</t>
  </si>
  <si>
    <t>CI24-FNRGSD00-S01123</t>
  </si>
  <si>
    <t>GSD</t>
  </si>
  <si>
    <t>7390</t>
  </si>
  <si>
    <t>Mejora de la empleabilidad de poblaciones vulnerables mediante formación del capital humano en el sector de energías renovables en el contexto del Sistema Nacional de Cualificaciones de la República Dominicana</t>
  </si>
  <si>
    <t>Formulario de proyecto y certificación de contrapartida</t>
  </si>
  <si>
    <t>Mejorar la calidad de vida de las poblaciones más vulnerables mediante el acceso a la formación técnico profesional en el sector de energías renovables y a empleos dignos.</t>
  </si>
  <si>
    <t>Formacion tecnico profesional de jovenes en el sector de energías renovables</t>
  </si>
  <si>
    <t>R1. Revisada y actualizada la oferta de formación técnico profesional para su ajuste a las competencias demandadas en la familia profesional de Electricidad y Electrónica, específicamente en energía renovables y otras cualificaciones relacionadas dentro del Marco Nacional de Cualificaciones profesionales (MNC)
R2. Facilitado el acceso y permanencia en la formación técnico profesional de las personas en condición de vulnerabilidad, proponiendo acuerdos de colaboración en el sector público para el otorgamiento de apoyos y acompañamiento.
R3. Mejoradas las capacidades básicas, transversales y específicas de 600 jóvenes (40% mujeres) en situación de vulnerabilidad en el sector de energía renovable y áreas afines, a través de diferentes estrategias tales como Formación Continua en Centro, Formación Dual y Validación Ocupacional.
R4. Mejorados los niveles de empleabilidad de 600 jóvenes (al menos 40% mujeres) en condición de vulnerabilidad.</t>
  </si>
  <si>
    <t>Ministerio de Economía, Planificación y Desarrollo (MEPyD)/Asociación para el Fomento de las Energías Renovables (ASOFER)/Fundación Salesiana Don Bosco/Comisión Nacional de Energías (CNE)/Superintendencia de Electricidad (SIE)</t>
  </si>
  <si>
    <t>El INFOTEP será el beneficiario principal para impactar a 710 personas, hombres y mujeres, vinculados a la formación técnica y al empleo en el sector de energías renovables en la República Dominicana. Del total 600 serán jovenes, 60 capacitadores del INFOTEP y 50 trabajdores del sector de energías renovables.</t>
  </si>
  <si>
    <t>Cibao Norte/El Valle/Ozama o Metropolitana</t>
  </si>
  <si>
    <t>El convenio proporcionado no indica la fecha de inicio de ejecucion del proyecto, pero si incluye un cronograma de ejecucion del 36 meses, el INFOTEP sera el responsable de realizar los pagos segun indica el convenio.</t>
  </si>
  <si>
    <t>CI25-FNRAECID-S01124</t>
  </si>
  <si>
    <t>Mejora de la formación técnico profesional y la empleabilidad para la gestión sostenible de los recursos hídricos para colectivos vulnerables</t>
  </si>
  <si>
    <t>Mejorar la calidad de vida de las poblaciones más vulnerables en el municipio de Boca Chica y zonas aledañas mediante el acceso a la formación técnico profesional en obras hidráulicas y a empleos dignos.</t>
  </si>
  <si>
    <t>Formacion tecnico profesional de jovenes en obras hidráulicas en el municipio de Boca Chica y zonas aledañas</t>
  </si>
  <si>
    <t>R1. Favorecidas las condiciones para el desarrollo por parte del INFOTEP del modelo escuela taller en gestión sostenible de recursos hídricos y la continuidad de la metodología tras finalizar el período de ejecución del proyecto.
R2. Mejoradas las capacidades básicas, transversales y específicas de 400 jóvenes participantes de la formación en situación de vulnerabilidad en el sector de agua y saneamiento apoyando la formación técnico profesional vinculada a las obras hidráulicas en la zona de intervención del Programa de Saneamiento costero del municipio de Boca Chica y zonas aledañas.
R3. Promovido el emprendimiento y la empleabilidad de 400 jóvenes desfavorecidos, con posterioridad a su ciclo formativo en las obras de INAPA y/o CORAABO en la zona de intervención.</t>
  </si>
  <si>
    <t>Ministerio de Economía, Planificación y Desarrollo (MEPyD)/Corporación de Acueducto y Alcantarillado de Boca Chica (CORAABO)/Instituto Nacional de Aguas Potables y Alcantarillados (INAPA)/Corporación de Acueducto y Alcantarillado de Santo Domingo (CAASD)/Banco Interamericano de Desarrollo (BID)/Unión Europea (EU)/Caminante Proyecto Educativo/Fundación para el Fomento de la Educación Técnica (FUFODETEP)/Minicipalidades de Boca Chica y La Caleta</t>
  </si>
  <si>
    <t>El INFOTEP será el beneficiario principal para impactar a 480 personas, hombres y mujeres, vinculados a la formación técnica y al empleo en el sector agua en el municipio de Boca Chica y zonas aledañas como La Caleta. Del total 400 serán jovenes, 30 capacitadores del INFOTEP y  50 trabajadores de empresas del sector.</t>
  </si>
  <si>
    <t>La fecha de firma del convenio es provisional y corresponde al momento en que se evaluó la iniciativa para la solicitud de No Objeción. La fecha de inicio aproximada indicada en el convenio establece que para el último trimestre del 2025 debe iniciar el proyecto.</t>
  </si>
  <si>
    <t>CI25-FNRAECID-S01125</t>
  </si>
  <si>
    <t>Apoyo para el fortalecimiento de acciones de preparación y respuesta ante desastres</t>
  </si>
  <si>
    <t>Ficha, presupuesto y acuerdos</t>
  </si>
  <si>
    <t>Fortalecer las capacidades institucionales incluyendo el nivel local en materia de preparación y respuesta a emergencias mediante la colaboración con los gobiernos y las comunidades locales para la toma de decisión oportuna de los actores clave, a partir de escenarios de riesgos de desastres por eventos naturales y los efectos de cambio climático orientadas a la implementación de acciones preventivas efectivas y cerrando las brechas existentes.</t>
  </si>
  <si>
    <t>OE1. Fortalecer las capacidades Desarrollar ejercicios de prácticas de gestión de riesgos basadas en la comunidad.
OE2. Mejorar la preparación y respuesta, así como los sistemas de alerta temprana para casos de emergencias en articulación con la comunidad, los técnicos y los voluntarios.
OE3. Dotar de equipamiento las oficinas provinciales priorizadas y la sede central con el equipamiento básico para lograr mejorar la preparación y respuesta</t>
  </si>
  <si>
    <t>Según el perfil de la iniciativa las acciones durante la ejecución se ejecutaran siguendo los procedimientos del GSD. Desde la Defensa Civil indican que la GSD ya realizó el desembolso, y que se encuentran a la espera de la No Objeción para poder hacer uso de los recursos.</t>
  </si>
  <si>
    <t>CI25-FNRGSD00-S01126</t>
  </si>
  <si>
    <t>Rescate Ozama, plataforma multiactor para la gestión integral de plásticos y residuos</t>
  </si>
  <si>
    <t>Carta de solicitud, presupestos, acuerdos, cronograma</t>
  </si>
  <si>
    <t xml:space="preserve">Desarrollar un enfoque integral de gestión de plásticos, contribuyendo a la eliminación de esta fuente de contaminación del mar Caribe y mejorando las condiciones de salud en las comunidades situadas e la orilla del río Ozama; desde el componente que ejecutará la Armada de República Dominicana (ARD) operando el Interceptor 004 </t>
  </si>
  <si>
    <t>•Responsable de la operación y seguridad del Interceptor 004, bajo la sombrilla del Acuerdo firmado con The Ocean Cleanup. 
•Asegura el funcionamiento correcto y eficiente del Interceptor 004 en su área de operación, como descrito en los manuales de entrenamiento proporcionados por The Ocean Cleanup.
•Proporciona mantenimiento y reparaciones requeridas al Interceptor y el equipamiento asociado.
•Garantiza las medidas de seguridad necesarias del personal y de los equipos Instalados en el río Ozama, como descrito en el manual de operaciones.
•Procura los permisos y autorizaciones requeridos por el Estado Dominicano para la importación y operación de Interceptor, con el apoyo técnico de The Ocean Cleanup y el PNUD.
•Proporciona espacio físico y condiciones de operatividad para el desembarco y posterior traslado de los residuos capturados por el interceptor 004.</t>
  </si>
  <si>
    <t>Dirección General de Dragas, Presas y Balizamientos</t>
  </si>
  <si>
    <t>Ministerio de la Presidencia/Ministerio de Madio Ambiente y Recursos Naturales/DO Sostenible/ECORED</t>
  </si>
  <si>
    <t>Personal de la ARD su dirección de dragas, presas y balizamientos</t>
  </si>
  <si>
    <t>La presente No Objeción se emite de manera exclusiva a favor de la Armada de la República Dominicana (ARD), en el marco de las competencias de su Dirección General de Dragas, Presas y Balizamiento, entidad responsable de la ejecución del Producto 1, en particular de la Actividad 1.1, relacionada con la operación del Interceptor 004, así como de manera parcial de la Actividad 1.2, correspondiente a la transferencia de los plásticos y residuos recolectados por dicho dispositivo.
El presupuesto correspondiente a estas actividades fue debidamente validado y confirmado por el Programa de las Naciones Unidas para el Desarrollo (PNUD). Cabe destacar que esta intervención se encuentra enmarcada dentro del Proyecto de Rescate del Río Ozama, iniciado a finales del año 2020, y que los componentes específicos contemplados en esta No Objeción son aquellos que recaen bajo la responsabilidad directa de la ARD en la operación del Interceptor 004, conforme a lo establecido en la Enmienda 06 suscrita entre la Armada de la República Dominicana y The Ocean Cleanup.</t>
  </si>
  <si>
    <t>CI24-FNRPNUD0-S01127</t>
  </si>
  <si>
    <t>Programa de las Naciones Unidas para el Desarrollo &amp; The Ocean Cleanup</t>
  </si>
  <si>
    <t>Comandancia General de la Armada de la República Dominicana/Comandancia General de la Armada de la República Dominicana/Comandancia General de la Armada de la República Dominicana</t>
  </si>
  <si>
    <t>Aplicación del marco normativo para la formación docente de la República Dominicana</t>
  </si>
  <si>
    <t>Donación del Gobierno del Reino de Arabia Saudita</t>
  </si>
  <si>
    <t>Resultado 1: Planes de estudios  de la familia profesional de educación   diseñados y/o  rediseños  en base al Marco Normativo 01/23,  los perfiles profesionales del Catálogo Nacional de Cualificaciones de la República Dominicana. .
Resultado 2: Actualización de la Prueba de Orientación y Medición Académica (POMA) y elaboración de la prueba que servirá de ingreso a las carreras de formación docente..
Resultado 3: Gastos Administrativos y de Gestión del proyecto</t>
  </si>
  <si>
    <t>Ministerio de Educación (MINERD)/Instituto Nacional de Formación y Capacitación del Magisterio (INAFOCAM)</t>
  </si>
  <si>
    <t xml:space="preserve">•	Instituciones de Educación Superior que imparten la carrera de educación en la República Dominicana. 
•	Ministerio de Educación de la República Dominicana 
•	Estudiantes de la carrera de educación en la República Dominicana 
•	Personal directivo (Rectores, Vicerrectores Docentes, Decanos y directores de Educación, Encardados Curriculares) de las IES que imparten la carrera de educción en la República Dominicana; Personal de currículo del MESCyT. </t>
  </si>
  <si>
    <t>Donación inicial realizada para temas de ayuda humanitaria.</t>
  </si>
  <si>
    <t>CI24-FNRSAU00-N01128</t>
  </si>
  <si>
    <t>EUROCLIMA</t>
  </si>
  <si>
    <t>Contribuir a la transición hacia una región de América Latina y el Caribe más verde y justa, lo que se traduce en una transformación hacia economías resilientes, informadas sobre riesgos, neutrales en carbono, amigables con la naturaleza, circulares, sostenibles, inclusivas y equitativas en los países de América Latina y el Caribe</t>
  </si>
  <si>
    <t>Fortalecimiento de entornos propicios para transiciones sostenibles, basado en los logros de Euroclima+.
Implementación de acciones climáticas transformadoras en sectores prioritarios.
Aumento del acceso a financiamiento verde a través de la canalización de inversiones.
Facilitación de diálogos UE-ALC en eventos clave, en la agenda, en la comunicación y el fortalecimiento de capacidades</t>
  </si>
  <si>
    <t xml:space="preserve"> No aplica</t>
  </si>
  <si>
    <t>CI23-TNRUE000-N01133</t>
  </si>
  <si>
    <t>Ministerio de Medio Ambiente y Recursos Naturales (MARENA)/Ministerio de Medio Ambiente y Recursos Naturales (MARENA)/Consejo Nacional para el Cambio Climático y Mecanismo de Desarrollo Limpio (CNCCMDL)/Unión Europea</t>
  </si>
  <si>
    <t>PRODOMINICANA</t>
  </si>
  <si>
    <t>Consultoría y Creación de Estrategia Nacional de Desarrollo Mujeres en Exportación</t>
  </si>
  <si>
    <t>Doc.Estudio sobre la referida Estrategia</t>
  </si>
  <si>
    <t>Consultoría y Creación de Estrategia Nacional de Desarrollo Mujeres en Exportación 2024-2025, ICR Facility, Investment Climate Reforms- Unión Europea</t>
  </si>
  <si>
    <t xml:space="preserve">Crear e implementar una Estrategia Nacional para Desarrollo de Mujeres en Exportación </t>
  </si>
  <si>
    <t>Fortalecer el emprendimiento femenino y la participación de las Pymes lideradas por mujeres en el comercio internacional</t>
  </si>
  <si>
    <t>Mitigar trabas en su proceso exportador/ Incrementar la participación de las mujeres en el comercio internacional/Aumento de las exportaciones de las pymes lideradas por mujeres/ Creación de más empleo para la mujer</t>
  </si>
  <si>
    <t>Centro de Exportación e Inversión de la República Dominicana (PRODOMINICANA)</t>
  </si>
  <si>
    <t>ProDominicana</t>
  </si>
  <si>
    <t>Ministerio de Economía, Planificación y Desarrollo (MEPYD)/ Ministerio de Industria, Comercio y Mipymes (MICM)/ MInisterio de Agricultura/ Ministerio de Economía, Planificación y Desarrollo (MEPYD)/ Ministerio de la Mujer/ Banco de Desarrollo y Exportaciones (BANDEX)/  Consejo Nacional de Promoción y Ayuda a la micro, pequeña y mediana empresa (PromiPyme)/ Asociación Dominicana de Mujeres Empresarias (ADME)/ Asociación Nacional de Mujeres Empresarias y Profesionales (ANMEPRO)/ Federación de Mujeres Empresarias (FEM)/ Asociación Dominicana de Exportadores (ADOEXPO)/ Asociación Dominicana de Zonas Francas (ADOZONA)/ Asociación de Industrias de la República Dominicana (AIRD)/ Cámara Americana de Comercio de la República Dominicana (AMCHAMRD)/ Asociación Nacional de Jóvenes Empresarios (ANJE)/ Cámara de Comercio y Producción de Santo Domingo (CCPSD)/ Junta Agroempresarial Dominicana (JAD)/ Consejo Nacional de la Empresa Privada (CONEP)/ Programa de las Naciones Unidas para el Desarrollo (PNUD)/ GreEnergy Group/ Mas Mujer Magazine/</t>
  </si>
  <si>
    <t>Instituciones del estado y entidades privadas. Pymes con enfoque en mujeres.</t>
  </si>
  <si>
    <t>CI24-TNRUE000-N01136</t>
  </si>
  <si>
    <t>Centro de Exportación e Inversión de la República Dominicana (PRODOMINICANA)/Centro de Exportación e Inversión de la República Dominicana (PRODOMINICANA)/N/D</t>
  </si>
  <si>
    <t xml:space="preserve">Fortalecimiento Diálogo e Intercambio de Conocimientos en Política Pública para Exportación de Cacao Sostenible Libre de Deforestación en RD y Ecuador
</t>
  </si>
  <si>
    <t>Firma de MOU entre cooperante, instituciones vinculadas y países socios de la triangulación</t>
  </si>
  <si>
    <t>Fortalecimiento Diálogo e Intercambio de Conocimientos en Política Pública para Exportación de Cacao Sostenible Libre de Deforestación en RD y Ecuador 2024-2026, AECID</t>
  </si>
  <si>
    <t>Creación e implementación de políticas públicas orientadas a la norma No.1115 de exportación de cacao y sus derivados hacia UE</t>
  </si>
  <si>
    <t>Fortalecer el diálogo público y coordinación entre los actores interinstitucionales y regionales de la cadena de valor de cacao</t>
  </si>
  <si>
    <t>Construidos y armonizados los consensos de los actores públicos, privados, (compradores) y productores de cacao para la aplicación de la norma No. 1115 y compromisos de países socios (Ecuador y Rep. Dom.) para su cumplimiento/ Diseñado y en proceso de implementación el programa de producción
sostenible con enfoque de Cadena de Valor para el cacao / Construida la estrategla de precios diferendales con el mercado europeo, para el cacao libre de Deforestación con reconocimiento de la sostenibilidad ambiental, economica y social/ Programas de cooperación bilateral, multilateral, triangular y nacional, entre otros mecanismos para la
implementacin de los acuerdos de la norma No.1115 en Ecuador y Rep, Dominicana y otros países productores de América Latina.</t>
  </si>
  <si>
    <t>Centro de Exportación e Inversión de la República Dominicana (PRODOMINICANA)/Junta Agroempresarial Dominicana, Inc. (JAD)/Ministerio de Agricultura (MA)</t>
  </si>
  <si>
    <t>Instituciones mencionadas</t>
  </si>
  <si>
    <t>Ministerio de Economía, Planificación y Desorrollo (MEPYD) de la R,D./ Centro de Exportación e Inversión de la República Dominicana (ProDominicana)/ Junta Agroempresarial Dominicana, Inc. (JAD)/ Fundación CODESPA/ Ministerio de Agricultura y Ganadería y AGROCALIDAD de Ecuador/ Asociación Nacional de Exportadores de Cacao, ANECACAO, Ecuador</t>
  </si>
  <si>
    <t>Instituciones del estado y entidades privadas, Productores agrícolas</t>
  </si>
  <si>
    <t>CI24-MNRAECID-N01137</t>
  </si>
  <si>
    <t>Centro de Exportación e Inversión de la República Dominicana (PRODOMINICANA)/Centro de Exportación e Inversión de la República Dominicana (PRODOMINICANA)/Junta Agroempresarial Dominicana, Inc. (JAD)/Ministerio de Agricultura (MA)/N/D</t>
  </si>
  <si>
    <t>Carlos Paulino/Encargado Planificacion  /  Carlyn Annabelle Ortiz Analista de planificación   OE/809-742-0909 ext. 208</t>
  </si>
  <si>
    <t>Sistema localizado de alerta temprana y modelo comunitario de resiliencia - Preparación y respuesta a la crisis climática en la República Dominicana</t>
  </si>
  <si>
    <t>Construir un futuro resiliente, adaptándose de la mejor manera posible a los diferentes riesgos climáticos que amenazan constantemente las inversiones en desarrollo tanto económico como social, y esto es especialmente relevante para la población rural que depende de la agricultura y la pesca y para aquellos con un mayor nivel de vulnerabilidad vinculado al sistema de protección social.</t>
  </si>
  <si>
    <t>La iniciativa busca fortalecer la resiliencia climática en comunidades rurales mediante estrategias de preparación ante eventos hidrometeorológicos, promoviendo prácticas agrícolas sostenibles y soluciones basadas en la naturaleza. Incluye un piloto en la cuenca del Yaque del Norte para integrar sistemas de protección social adaptados a riesgos climáticos, reduciendo impactos mediante acciones anticipatorias. Además, sistematiza conocimientos y buenas prácticas, fomentando cooperación regional para la adaptación climática. Un mecanismo logístico regional, con sede en República Dominicana, apoyará operaciones críticas, mientras se garantiza cobertura de necesidades básicas en emergencias mediante transferencias monetarias y asistencia técnica. El enfoque prioriza poblaciones vulnerables en zonas como Mao y Montecristi, con evaluaciones posteriores para optimizar respuestas futuras.
New chat</t>
  </si>
  <si>
    <t>Resultado 1. Resiliencia ante impactos climáticos.
Este componente busca fortalecer la capacidad de gestión de riesgos en comunidades rurales, promoviendo estrategias de preparación ante eventos hidrometeorológicos, especialmente para quienes dependen de actividades agrícolas y pesqueras. Incluye la difusión de conocimientos y herramientas para adaptarse a crisis climáticas, prácticas agrícolas resilientes, soluciones basadas en la naturaleza e integración en cadenas de suministro locales.
Resultado 2. Acciones anticipatorias piloto en la cuenca del Río Yaque del Norte.
Se impulsará un sistema de protección social adaptado a riesgos climáticos, con intervenciones piloto para probar su capacidad de respuesta ante emergencias. El objetivo es reducir el impacto de crisis mediante acciones preventivas en comunidades vulnerables.
Resultado 3. Gestión del conocimiento.
Sistematización de buenas prácticas y lecciones aprendidas, evaluando la eficacia en la preparación comunitaria y reducción de efectos adversos. Se fomentará el intercambio de experiencias entre países, incluyendo cooperación Sur-Sur y Triangular, para fortalecer la adaptación climática.
Resultado 4. Mecanismo Regional de Apoyo Logístico Humanitario.
Este mecanismo, con base en República Dominicana, brindará servicios logísticos para operaciones críticas en la región, cubriendo brechas en cadenas de suministro. Se prioriza su adaptación a contextos complejos y su comunicación pública bajo una denominación neutral.
Resultado 5. Cobertura de necesidades básicas en emergencias.
Apoyo técnico y operativo al gobierno dominicano para responder a crisis externas, incluyendo evaluaciones multisectoriales, transferencias monetarias a poblaciones afectadas y distribución de artículos no alimentarios. Se priorizan provincias como Mao y Montecristi, con evaluaciones posteriores para mejorar futuras respuestas.</t>
  </si>
  <si>
    <t>Centro de Operaciones de Emergencias (COE) / Programa Mundial de Alimentos (PMA)</t>
  </si>
  <si>
    <t>COE</t>
  </si>
  <si>
    <t>El monto total se distribuye en diferentes acciones y con varias instituciones.</t>
  </si>
  <si>
    <t>CI99-MNRUSAID-N01138</t>
  </si>
  <si>
    <t>Agencia de Estados Unidos para el Desarrollo Internacional &amp; Dirección General de Protección Civil y Operaciones de Ayuda Humanitaria de la Unión Europea &amp; Programa Mundial de Alimentos</t>
  </si>
  <si>
    <t>Programa Mundial de Alimentos/Programa Mundial de Alimentos/Programa de las Naciones Unidas para el Desarrollo</t>
  </si>
  <si>
    <t>Albelis Suero/ Enc. Cooperación Internacional/ Dir. Planificación y Desarrollo/ CONAPE/ 809-688-4433 ext. 8060/ asuero@conape.gob.do</t>
  </si>
  <si>
    <t>Asistencia Técnica para la actualización del marco jurídico y sensibilización sobre la no discriminación de las personas adultas mayores, con enfoque de género en República Dominicana- Facilidad sobre envejecimiento en América Latina</t>
  </si>
  <si>
    <t>Documento de descrpción de la acción de cooperación</t>
  </si>
  <si>
    <t xml:space="preserve">Favorecer el avance en República Dominicana en la actualización de su marco jurídico, así como en la sesibilización sobre la no discriminación de las personas maores, con enfoque de género </t>
  </si>
  <si>
    <t>Esta asistencia técnica consite en el desarrollo de actividades que aporten  a la sistematización de los procesos de consulta como: 1. Coordinar con las autoridades de CONAPE el contenido y proceso de sesiones virtuales para avanzar en la armonización de normativa y prácticas dominicanas dirigidas a las personas adultas mayores en línea con la CIPDPAM.
2. Participar en dos (02) Sesiones de consulta donde se presentará un análisis de control de constitucionalidad sobre el proyecto de modificación de la ley 352-98 sobre protección a la persona envejeciente adecuada a la Convención Interamericana sobre la Protección de los Derechos Humanos de las Personas Mayores.
3. Desarrollar un  (1) taller virtual a formadores para fortalecimiento de las competencias pedagógicas sobre los manuales de buenas prácticas para el programa Familias de cariño y Hogares de día del CONAPE, con enfoque de género y atención centrada en la persona.</t>
  </si>
  <si>
    <t>R1. República Dominicana inicia un proceso de sensibilización y armonización normativa para ajustar a la CIP AM la legislación para adultos mayores, con enfoque de género./ R2. La sociedad dominicana comienza a tener una visión diferente de las personas adultas mayores en la comunidad.</t>
  </si>
  <si>
    <t>3.2. Revisar la legislación dominicana para fortalecer el enfoque de derechos acompañado de un régimen de consecuencias que impacte la calidad de vida y los grupos vulnerables</t>
  </si>
  <si>
    <t>CI99-TNRAFD00-N01139</t>
  </si>
  <si>
    <t>Consejo Nacional de la Persona Envejeciente (CONAPE)/Consejo Nacional de la Persona Envejeciente (CONAPE)/Agencia Francesa de Desarrollo</t>
  </si>
  <si>
    <t>Asistencia Técnica para la transversalización de la Estrategia de Comunicación en el Plan Estratégico Institucional (PEI) del CONAPE para el periodo 2025-2028</t>
  </si>
  <si>
    <t>Transaversalizar la estrategia de comunicación en el Plan Operativo Anual (PEI) 202-2028 del CONAPE</t>
  </si>
  <si>
    <t>Elaborar un documento que ontenga los aspectos de relevancia de la Estrategia de Comunicación que pueden ser incorporados en el Plan Estragico Institucional (PEI) 2025-2028 del CONAPE, en ruta a promover los derechos fundamentales de las personas adultas mayores en el Estado, la familia y la sociedad, a fin de visualizarlas como personas activas, productivas, participativas y protegidas en sus derechos, para que puedan gozar de una vida digna, saludable e integrada, sin discriminación y con igualdad.</t>
  </si>
  <si>
    <t>Documento sobre las lineas estrategicas para incluirel tema de comunicaciones en el Plan Estrategico Institucional (PEI) 2025-2028 del CONAPE.</t>
  </si>
  <si>
    <t>CI99-TNRAFD00-N01140</t>
  </si>
  <si>
    <t>Apoyo para la elaboración de la ficha SNIP que apoye la ampliación y el fortalecimiento de la oferta de servicios como estrategia de prevención de la dependencia de personas envejecientes en República Dominicana</t>
  </si>
  <si>
    <t>Elaborar una ficha SNIP (Sistema Nacional de Inversión Publica) que propicie la ampliación de la oferta de servicios en República Dominicana: i) construcción y habilitación de nuevos centros de día en territorios priorizados; ii) regulación y revisión de oferta de prestaciones de Centros de día (normas de calidad, flexibilidad de prestaciones para ampliar cobertura): iii) desarrollo de experiencias piloto para atender nuevas problematias (personas adultas mayores en situación de calle con adicciones, higienización para hogares en extrema vulnerabilidad, furgones adaptados, entre otras.)</t>
  </si>
  <si>
    <t>Consultoría para la elaboración de un documento que sirva de base para la creación de una ficha SNIP para la  ampliación de los servicios de CONAPE a traves de la constucción de centros permanentes y diurnos en todo el territorio nacional.</t>
  </si>
  <si>
    <t>República Dominicana amplia la oferta de serviios de cuidados como estraegia de prevención de la dependencia de personas adultas mayores</t>
  </si>
  <si>
    <t>CI99-TNRAFD00-N01141</t>
  </si>
  <si>
    <t>CNCCMDL/Luz Alcántara/Encargada de Mitigación/ l.alcantara@cambioclimatico.gob.do</t>
  </si>
  <si>
    <t>Asistencia técnica en la Acción 1.1 Transporte y movilidad eléctrica: Transformación del parque vehicular público a unidades eléctricas/híbridas.</t>
  </si>
  <si>
    <t>Matriz de acciones priorizadas</t>
  </si>
  <si>
    <t>Programa Euroclima</t>
  </si>
  <si>
    <t xml:space="preserve">Crear las condiciones en República Dominicana a nivel de infraestructura, marco legal y RRHH y transformación de la movilidad sostenible. </t>
  </si>
  <si>
    <t xml:space="preserve">Brindar asistencia técnica en la transformación del parque vehicular público a unidades eléctricas/híbridas.  </t>
  </si>
  <si>
    <t>Estudio de Factibilidad Técnica-Económica de Electrolineras con Generación Distribuida. 
Capacitaciones a operadores en mantenimiento de vehículos eléctricos</t>
  </si>
  <si>
    <t>Fondo Multilateral para la implementación del Protocolo de Montreal</t>
  </si>
  <si>
    <t>INTRANT/ SIE/ MEM/ OMSA</t>
  </si>
  <si>
    <t>CI24-TNRGIZ00-N01142</t>
  </si>
  <si>
    <t>Agencia Alemana de Cooperación Técnica &amp; Fondo Multilateral para la implementación del Protocolo de Montreal</t>
  </si>
  <si>
    <t>Consejo Nacional para el Cambio Climático y Mecanismo de Desarrollo Limpio (CNCCMDL)/Consejo Nacional para el Cambio Climático y Mecanismo de Desarrollo Limpio (CNCCMDL)/Fondo Multilateral para la implementación del Protocolo de Montreal</t>
  </si>
  <si>
    <t>Asistencia técnica en la Acción 1.2Transporte y movilidad no motorizada: Incentivar uso movilidad no motorizada como alternativa de transporte.</t>
  </si>
  <si>
    <t>Incentivar uso movilidad no motorizada como alternativa de transporte en Santo Domingo</t>
  </si>
  <si>
    <t>1 proyecto piloto de bici pública escalable para testar la factibilidad de implementar la primera fase del proyecto de bicicleta púlica diseñado en el PMUS.
Proyecto de inversión para el sistema de bici pública de SD integrado en el PMUS. Estudio de factibilidad de la primera fase del proyecto de bicicleta pública diseñado en el PMUS.
Al menos 3 notas conceptuales de proyectos de movilidad activa elaboradas
1 Intercambio de experiencias con el área metropolitana de Guadalajara, Sistema MiBici y 1 intercambio de experiencias con CDMX, movilidad integrada CDMX
1 Campaña de sensibilización con operadores del sistema integrado de transporte de Santo Domingo y 1 campaña dirigida a población general</t>
  </si>
  <si>
    <t>Fundación para Internaciolización de las Administraciones Públicas</t>
  </si>
  <si>
    <t>INTRANT/MOPC</t>
  </si>
  <si>
    <t>CI24-TNRFIAP0-N01143</t>
  </si>
  <si>
    <t>FIAP</t>
  </si>
  <si>
    <t>Proyecto para el diseño de la prueba Piloto del Sistema de Comercio de Emisiones de la República Dominicana</t>
  </si>
  <si>
    <t>Centro Regional de Colaboración en el Caribe</t>
  </si>
  <si>
    <t>Facilitar la implementación de un pilotaje de un Sistema de Comercio de Emisiones en la Republica Dominicana, tomando en consideración la posible oferta y demanda, fortaleciendo las capacidades del sistema MRV nacional para monitorear dicho sistema.</t>
  </si>
  <si>
    <t>Centro Regional de Colaboración del Caribe (RCC)</t>
  </si>
  <si>
    <t>CI24-TNRCMNUC-N01144</t>
  </si>
  <si>
    <t>Consejo Nacional para el Cambio Climático y Mecanismo de Desarrollo Limpio (CNCCMDL)/Consejo Nacional para el Cambio Climático y Mecanismo de Desarrollo Limpio (CNCCMDL)/Centro Regional de Colaboración del Caribe (RCC)</t>
  </si>
  <si>
    <t>DGAPP</t>
  </si>
  <si>
    <t>Proteccion de la niñez y adolescencia frente a la explotación sexual comercial como eje transversal del desarrollo turístico de Pedernales-Cabo Rojo en República Dominicana</t>
  </si>
  <si>
    <t>FichaCoope 2024-020-1112 SAVE THE CHILDREN
Anexo 4 Datos valorables Coope 24_SCE</t>
  </si>
  <si>
    <t>Pública</t>
  </si>
  <si>
    <t>Contribuir a la protección de niños, niñas y adolescentes en riesgo y/o supervivientes de explotación sexual comercial en el Polo turístico Pedernales – Cabo Rojo</t>
  </si>
  <si>
    <t xml:space="preserve">Fortalecer el desarrollo y aplicación de medidas de prevención y protección institucionales y sociales de niños, niñas y adolescentes en riesgo y/o supervivientes de explotación sexual comercial en el Polo turístico Pedernales – Cabo Rojo¨ </t>
  </si>
  <si>
    <t>R1: Autoridades garantes fortalecidas y articuladas en la prevención, protección y atención oportuna de niños, niñas y adolescentes en riesgo y/o supervivientes de explotación sexual comercial.R2: Niños, niñas y adolescentes cuentan con capacidades de identificación, autoprotección y denuncia de explotación sexual comercial en entornos comunitarios protectores.R.3. Sector privado fortalecido y movilizado para la protección de niños, niñas y adolescentes frente a la explotación sexual comercial y la construcción de entornos turísticos protectores .R.4. Promovidos y consolidados espacios de articulación municipal para la protección de niños, niñas y adolescentes frente a la explotación sexual comercial .</t>
  </si>
  <si>
    <t>Save the Children</t>
  </si>
  <si>
    <t>CI24-FNRESP00-N01145</t>
  </si>
  <si>
    <t>España &amp; Save the Children</t>
  </si>
  <si>
    <t>Dirección General de Alianzas Público Privadas (DGAPP)/Dirección General de Alianzas Público Privadas (DGAPP)/Save the Children</t>
  </si>
  <si>
    <t>Laura Domínguez/Analista de Cooperación Internacional/ División de Cooperación Internacional/ Dirección General de Contrataciones Públicas/ladominguez@dgcp.gob.do/(809) 682-7407- (3003)</t>
  </si>
  <si>
    <t>Apoyo a la Implementación del Plan de Reforma y Modernización de la Dirección General de Contrataciones Públicas (DGCP)</t>
  </si>
  <si>
    <t>Plantilla final de asistencia técnica</t>
  </si>
  <si>
    <t>Apoyar a la DGCP en la implementación su reforma de modernización mediante el
fortalecimiento de sus capacidades de gestión. Este objetivo se logrará mediante: (i)
fortalecimiento del equipo de gerencia de la DGCP; (ii) establecimiento una visión compartida 
de corto, mediano y largo plazo para definir las actividades iniciales de un plan de acción; (iii)
fortalecimiento de las habilidades de trabajo en equipo y comunicación y asegurar la
sostenibilidad de los procesos de reforma; (iv) mayor vinculación con los encargados de
contrataciones en las otras instituciones públicas a la reforma, establecer una comunidad de
práctica y elevar su perfil profesional; (v) construcción de coaliciones y alianzas que faciliten la
fluidez de la gestión del cambio; y (vi) comunicar la modernización del sistema de compras
públicas y su impacto a la sociedad dominicana</t>
  </si>
  <si>
    <t>El Proyecto financiará actividades para apoyar la simplificación y accesibilidad de la prestación de servicios en la República Dominicana (RD) reduciendo las ineficiencias e involucrando a los usuarios para que contribuyan al rediseño de los servicios administrativos centrados en el usuario. Específicamente, financiará: (i) actividades para establecer las bases técnicas, institucionales, legales y regulatorias para servicios administrativos modernos y eficientes; (ii) modernización de las operaciones administrativas básicas de la administración pública para facilitar la coordinación, planificación e interoperabilidad entre agencias gubernamentales; (iii) provisión de herramientas y procedimientos para involucrar a los ciudadanos y las empresas en el diseño de servicios administrativos y canales de entrega que sean más efectivos para responder a las necesidades de los usuarios y especialmente de las mujeres y los grupos vulnerables; y (iv) creación de capacidad y sensibilización de todas las partes interesadas para facilitar la prestación y el uso de servicios administrativos y canales de prestación que sean más fáciles de usar.</t>
  </si>
  <si>
    <t>(i) reducción de al menos un 30 por ciento en los tiempos promedio de resolución de 500 servicios administrativos del gobierno central seleccionados; (ii) reingeniería de 400 servicios digitales utilizando evidencia de Service Delivery Innovation Labs, con fuerte enfoque en mujeres y grupos vulnerables; y (iii) aumentar el número de usuarios de servicios digitales gubernamentales en un 190 por ciento, con especial énfasis en reducir la brecha entre las usuarias. El Proyecto pretende beneficiar a: (i) ciudadanos y empresas, quienes podrán interactuar de manera más eficiente y efectiva con el gobierno a través de procesos y herramientas modernizados; y (ii) entidades gubernamentales participantes que prestarían servicios administrativos de manera más efectiva y transparente, incluido el Ministerio de la Función Pública, a través del fortalecimiento de su rol institucional.</t>
  </si>
  <si>
    <t>Departamento de Planificación y Desarrollo / Departamento de Recursos HUmanos</t>
  </si>
  <si>
    <t>DGCP/Banco Mundial</t>
  </si>
  <si>
    <t>Dirección General de Compras y Contrataciones Públicas (DGCP)</t>
  </si>
  <si>
    <t xml:space="preserve">Elaboración de un plan de acción inicial que define actividades prioritarias. 
Realización de un taller en liderazgo colaborativo. Reunión de seguimiento y calibración con los participantes del taller. Sesiones de acompañamiento a los lideres de los proyectos estratégicos de la institución. Foro presencial para el grupo de encargados de contrataciones públicas de las distintas instancias del Gobierno (más de 300 personas). </t>
  </si>
  <si>
    <t>Se realizaron las actividades conforme a lo previsto para el cronograma del 2024, excepto las sesiones de acompañamiento directivo que no lograron ser contratadas por el organismo cooperante en el tiempo esperado.</t>
  </si>
  <si>
    <t>n/a</t>
  </si>
  <si>
    <t xml:space="preserve">Posible riesgo: . Cambios en las prioridades del organizamo cooperador producto del cambio de gestión de USAID/BM. </t>
  </si>
  <si>
    <t>CI99-TNRBM000-N01147</t>
  </si>
  <si>
    <t>DGCP</t>
  </si>
  <si>
    <t>Dirección General de Contrataciones Públicas (DGCP)/Dirección General de Contrataciones Públicas (DGCP)/Banco Mundial</t>
  </si>
  <si>
    <t>Dinamizando los Ecosistema de Innovación en América Latina mediante la Compra Pública de Innovación (RG-T4547)</t>
  </si>
  <si>
    <t xml:space="preserve"> Comunicación No objeción</t>
  </si>
  <si>
    <t>Desplegar políticas y prácticas 
de adquisiciones públicas que promuevan la interacción con el ecosistema de 
emprendimiento e innovación de la región.</t>
  </si>
  <si>
    <t xml:space="preserve">Cooperación técnica regional que tiene como finalidad financiar casos piloto, organizar talleres de capacitación y facilitar la participación en actividades de intercambio de experiencias con otros países de la región y con España. </t>
  </si>
  <si>
    <t xml:space="preserve">(i) Escalar 
capacidades públicas para el diseño e implementación de políticas de Compra Pública 
de Innovacion mediante la capacitación masiva de compradores públicos, agencias 
de innovación y órganos de control; (ii) Intercambiar experiencias en materia de 
Compras Públicas de Innovación entre países de América Latina y España a través 
de casos de estudio y eventos regionales; (iii) Generar conocimiento específico y local 
mediante apoyo a la implementación de proyectos piloto de Compra Pública de 
Innovación; (iv) Sensibilizar el ecosistema emprendedor sobre la relevancia y 
potencial de la Compra Pública de Innovación. </t>
  </si>
  <si>
    <t>Banco Interamericano de Desarrollo (BID)/ Organización de Estados Americanos (OEA)</t>
  </si>
  <si>
    <t>15.1. Adecuar la ley de Compras y Contrataciones Públicas</t>
  </si>
  <si>
    <t>12.7 Promover prácticas de contratación pública que sean sostenibles, de conformidad con las políticas y prioridades nacionales</t>
  </si>
  <si>
    <t>Proyecto a escala regional: varios países y varias instituciones involucradas en el proyecto</t>
  </si>
  <si>
    <t>Montos actualizados en el proceso de revisión</t>
  </si>
  <si>
    <t>La DGCP participó en el Foro de Compra Pública de Innovación e Innovación Abierta</t>
  </si>
  <si>
    <t>CI99-MNRBID00-S01148</t>
  </si>
  <si>
    <t>Banco Interamericano de Desarrollo/Dirección General de Contrataciones Públicas (DGCP)/Banco Interamericano de Desarrollo</t>
  </si>
  <si>
    <t>Eddy Elizabeth Canario Batista</t>
  </si>
  <si>
    <t>Programa de Desarrollo de Recursos Humanos (FULBRIGTH)</t>
  </si>
  <si>
    <t>Documento del programa</t>
  </si>
  <si>
    <t>Embajada de los Estaos Unidos en Santo Domingo</t>
  </si>
  <si>
    <t>Desarrollar programas de formación que capaciten al personal de los Museos en el ámbito de la investigación, operatividad, la salvaguarda y conservación las coleciones de los museos a fin de incrementar los estándares profesionales y operativos de los museos que se encuentran bajo la administración de la Dirección Genral de Museos.</t>
  </si>
  <si>
    <t>Desarrollar programas de formación que capaciten al personal de los Museos en el ámbito de la investigación, operatividad, la salvaguarda y conservación de las  colecciones de los museos.</t>
  </si>
  <si>
    <t>1. 	Reforzar la investigación y el conocimiento académico de nuestras colecciones, mejorando la calidad y precisión de la información disponible.
2. Mejorar las estrategias de conservación, contribuyendo a la preservación a largo plazo de los objetos artísticos.
3. Ampliar la accesibilidad y la educación, permitiendo un mayor alcance tanto a nivel académico como público en general.</t>
  </si>
  <si>
    <t>Embajada de Estados Unidos</t>
  </si>
  <si>
    <t>Embajada de los Estados Unidos</t>
  </si>
  <si>
    <t>CI24-TNREUSA0-N01149</t>
  </si>
  <si>
    <t>EUSA</t>
  </si>
  <si>
    <t>DGMUSEOS</t>
  </si>
  <si>
    <t>Dirección General de Museos (DGMUSEOS)/N/A/Embajada de los Estados Unidos</t>
  </si>
  <si>
    <t>Rosibell Chevalier/ Encargada de División de Cooperación Internacional/ Dirección de Planificación y Desarrollo/ 809-545-5147 ext 1143/ rosibell.chevalier@inaipi.gob.do</t>
  </si>
  <si>
    <t>Estudio de optimización de la cadena de suministro del INAIPI por el programa mundial de alimentos (PMA) de Panamá y República Dominicana y el Instituto Nacional de Atención Integral a la Primera Infancia (INAIPI)</t>
  </si>
  <si>
    <t>Informe de retorno del estudio de la cadena de suministro del INAIPI por el PMA, Agenda de actividades de evaluación de la cadena de suministro.</t>
  </si>
  <si>
    <t xml:space="preserve">Identificar las brechas de capacidad de ejecución en la gestión de la cadena de suministros del INAIPI. </t>
  </si>
  <si>
    <t>Estudio de optimización realizado por la División de Cadena de Suministro (OSC) del PMA, cuyo objetivo es lograr la identificación de desafíos y emitir recomendaciones a las posibles actividades y estrategias que el INAIPI pueda tomar para fortalecer las cadenas de suministro de alimentos. Para desarrollar un plan completo y específico de fortalecimiento de capacidades, se identificaron los puntos de la cadena de suministro nacional que presentan brechas y cuellos de botella en los procesos de: planificación, adquisición, almacenamiento, transporte, reportes y manejo de Información.</t>
  </si>
  <si>
    <t>La identificación de desafíos en la gestión de la cadena de suministro del INAIPI y brindar orientación para la integración y mejora de ésta. Identificar y recomendar la posible asistencia que el PMA puede prestar para fortalecer la capacidad de estas instituciones en la gestión de la cadena de suministro humanitario</t>
  </si>
  <si>
    <t>Dirección de Planificación y Desarrollo, Dirección de Redes y Servicios del INAIPI</t>
  </si>
  <si>
    <t>INAIPI</t>
  </si>
  <si>
    <t>Realizado el estudio de optimización de la cadena de suministro del INAIPI por el programa mundial de alimentos (PMA) de Panamá y República Dominicana y el Instituto Nacional de Atención Integral a la Primera Infancia (INAIPI). Actualmente estamos a la espera del informe de retorno de los hallazgos encontrados y los próximos pasos a dar ante este estudio.</t>
  </si>
  <si>
    <t>Este programa se realizo como cooperación técnica sin ningun tipo de intervención financiera ya que lo realizado solamente abarcó el estudio de la cadena de suministro del INAIPI por parte del PMA, siendo este una actividad que aporta al fortalecimiento de los procesos institucionales relacionados a la cadena de suministro.</t>
  </si>
  <si>
    <t>CI21-TNRPMA00-N01151</t>
  </si>
  <si>
    <t>Instituto Nacional de Atención Integral a la Primera Infancia (INAIPI)/Instituto Nacional de Atención Integral a la Primera Infancia (INAIPI)/Instituto Nacional de Atención Integral a la Primera Infancia (INAIPI)</t>
  </si>
  <si>
    <t>Protección del Patrimonio Cultural Subacuático en la Isabela</t>
  </si>
  <si>
    <t>Solicitud de apoyo
Aprobación de la solicitud
Informe final</t>
  </si>
  <si>
    <t>Solicitud de experto en temas del patrimonio subacuático</t>
  </si>
  <si>
    <t>Levantamiento del patrimonio subacuático de la Isabela, Puerto Plata.</t>
  </si>
  <si>
    <t xml:space="preserve">Levantamiento en el parque arqueológico La Isabela. </t>
  </si>
  <si>
    <t>1. Identificación e inventario del patrimonio arquológico La Isabela.
2. Gestión del Patrimonio La Isabela.
3. Establecer un plan de gestión del sitio del área arqueológico de la Isabela.
4. Tomar medidas de protección para el asentamiento colonial de La Isabela.
5.Establecimiento de un Parque Nacional y Museo.
6.Promoción y reconocimiento del parque.</t>
  </si>
  <si>
    <t>Dirección Nacional Patrimonio Subacuático</t>
  </si>
  <si>
    <t>9.2. Mejorar la imagen del país como destino cultural, incrementar la demanda de turismo cultural dominicano</t>
  </si>
  <si>
    <t>Puerto Plata</t>
  </si>
  <si>
    <t>CI24-TNRUNESC-N01154</t>
  </si>
  <si>
    <t>ARTSECURE: Marco normativo integral para la seguridad social de los artístas.</t>
  </si>
  <si>
    <t>Establecer un diagnóstico del régimen de seguridad social existente y las vulnerabilidades prsentens para la persona del artista, ofreciendo a la vez propuestas normaticas para garantizar este derecho dadas las condiciones particulares de esta ocupación.</t>
  </si>
  <si>
    <t>Marco normativo integral para la seguridad social de los artistas.</t>
  </si>
  <si>
    <t>R1. Lanzamiento del proyecto y compromiso con los actores claves.
R.2 Fortalecimiento de capacidades y aprendizaje entre pares.
R3.  Desarrollo y presentación del marco regulatorio</t>
  </si>
  <si>
    <t>Viceministerio de Industrias Creativas</t>
  </si>
  <si>
    <t>CI99-MNRUNESC-N01156</t>
  </si>
  <si>
    <t>Ministerio de Cultura (MNC)/Ministerio de Cultura (MNC)/Organización de las Naciones Unidas para la Alimentación y la Agricultura</t>
  </si>
  <si>
    <t>Proyecto de Apoyo a la respuesta sanitaria, social y económica a la crisis relacionada con COVID_x0002_19 en República Dominicana</t>
  </si>
  <si>
    <t>Mitigar los impactos inmediatos de la epidemia de COVID_x0002_19 en la República Dominicana y fortalecer las capacidades del país en términos de resiliencia, 
preparación y respuesta a las crisis a través de la mejora de sus políticas sociales y de salud en el al 
mismo tiempo promoviendo los principios de Buen Gobierno. Esto se hará mediante el 
fortalecimiento del sistema de vigilancia de la salud del país y el desarrollo de medidas de protección 
social.</t>
  </si>
  <si>
    <t>Protección social: Implementar programas de apoyo económico para poblaciones vulnerables, asegurando el acceso a servicios básicos como alimentación, educación y vivienda.
Recuperación económica: Apoyar a pequeñas y medianas empresas afectadas por la pandemia, promoviendo la generación de empleo y la reactivación de sectores clave de la economía.
Resiliencia comunitaria: Fortalecer las capacidades locales para enfrentar futuras crisis, promoviendo la cohesión social y la participación comunitaria en la gestión de riesgos.</t>
  </si>
  <si>
    <t>Planificación y Desarrollo</t>
  </si>
  <si>
    <t>2.2.2 Universalizar el aseguramiento en salud para garantizar el acceso a servicios de salud y reducir el gasto de bolsillo</t>
  </si>
  <si>
    <t>Población vulnerable</t>
  </si>
  <si>
    <t>CI20-TNRAFD00-S01157</t>
  </si>
  <si>
    <t>Agencia Francesa de Desarrollo &amp; Banco Interamericano de Desarrollo</t>
  </si>
  <si>
    <t>Luisa Henríquez/Encargada División de Cooperación Internacional/Dirección de Planificación y Desarrollo/Servicio Nacional de Salud, SNS/lhenriquez@sns.gob.do</t>
  </si>
  <si>
    <t>Seguridad Hospitalaria, Seguridad del Paciente Fase II</t>
  </si>
  <si>
    <t xml:space="preserve"> VI Reunión de la Comisión Mixta entre Colombia y República Dominicana</t>
  </si>
  <si>
    <t>Fortalecer conocimientos relativos con las competencias relacionadas con la promoción de la cultura de seguridad del paciente y calidad de los servicios de salud.</t>
  </si>
  <si>
    <t>Instituto Nacional del Cáncer Rosa Emilia Sánchez Pérez de Tavares (INCART) y el Instituto Nacional de Cancerología Colombiano ya han realizado un primer proyecto con el tema fundamental "Seguridad de los Pacientes". Actualmente pretendemos dar continuidad al proyecto conforme a las oportunidades identificadas para desarrollar un plan de mejora que involucra varios temas que fortalecen la institución en materia de atención clínica y calidad de los servicios de salud.</t>
  </si>
  <si>
    <t>Fortalecimiento en Buenas Prácticas para el manejo de la central de reprocesamiento y capacitación en humanización de los servicios</t>
  </si>
  <si>
    <t>Dirección de Planificación y Desarrollo - División de Cooperación Internacional, SNS
Instituto Nacional del Cáncer Rosa Emilia Sánchez Pérez de Tavares (INCART)</t>
  </si>
  <si>
    <t>Instituto Nacional del Cáncer Rosa Emilia Sánchez Pérez de Tavares (INCART)</t>
  </si>
  <si>
    <t>Debido a factores ajenos a la APC Colombia, los recursos destinados para el desarrollo de las actividades presenciales en el marco de los proyectos de Cooperación Sur –Sur se vieron disminuidos de manera significativa (alza en costos de los presupuestos iniciales, devaluación del peso respecto al dólar y la inflación en Colombia), por tanto, la APC no pudo financiar la actividad como previó originalmente.  Se continuó trabajando en la propuesta de agenda, mientras se evalúa si financieramente es posible que la APC pueda asumir este compromiso a principios del mes de diciembre, teniendo en cuenta que al momento del cierre financiero se pueden realizar las actividades pendientes.</t>
  </si>
  <si>
    <t>A través de la DIGECOOB se ha solicitado el estatus de esta iniciativa, a los fines de saber si el proyecto se estará renovando en una nueva comixta, ya que el plazo venció, con actividades pendientes por parte del Instituto Nacional de Cancerología Colombiano. Actualmente, no se ha teniado respuesta por parte de APC-Colombia, sobre el estatus del proyetco o la inscripción de la nueva comixta.</t>
  </si>
  <si>
    <t>Falta de respuesta por parte de APC-Colombia sobre la continuidad o no del proyecto.</t>
  </si>
  <si>
    <t>Seguimiento a través de la DIGECOOB</t>
  </si>
  <si>
    <t>Se requiere una respuesta oportuna por parte del cooperante.</t>
  </si>
  <si>
    <t>CI21-TNRAPC00-S01158</t>
  </si>
  <si>
    <t>Juan Esmerlin Tejeda</t>
  </si>
  <si>
    <t>Memorandum de entendimiento Qatar-RD</t>
  </si>
  <si>
    <t>El objetivo de este Memorando es establecer la cooperación mutua entre las partes en el campo
de la salud, manteniendo relaciones de colaboración y asistencia técnica, para el fortalecimiento
de las capacidades nacionales en materia de salud y la comunicación en materia de investigación
científica.</t>
  </si>
  <si>
    <t>Fomentar la cooperación conjunta entre las partes en el ambito de la salud.</t>
  </si>
  <si>
    <t>Las partes atraerán, facilitarán y mejorarán la cooperación mutua entre ellos en las áreas
decididas sobre la base del interés mutuo y de conformidad con las leyes y regulaciones aplicadas
por cada país y sus obligaciones internacionales, a través del desarrollo de proyectos específicos
en los cuales se reflejarán las acciones concretas a llevarse a cabo, incluyendo todos los aspectos
necesarios para su ejecución.</t>
  </si>
  <si>
    <t>CI99-TNRQAT00-S01160</t>
  </si>
  <si>
    <t>QAT</t>
  </si>
  <si>
    <t>Proyecto de Atención Colaborativa</t>
  </si>
  <si>
    <t>El objetivo general del proyecto es fortalecer las capacidades para integrar la atención de salud mental en los servicios de atención general y aumentar la cobertura de salud universal.</t>
  </si>
  <si>
    <t>Se espera que el proyecto general abarque en su totalidad 30 meses, con una primera fase que abarque un analisis de situacion de una Region de salud determinada.</t>
  </si>
  <si>
    <t>Fortalecer las capacidades para integrar la atención de salud mental en los servicios de atención general y aumentar la cobertura de salud universal.</t>
  </si>
  <si>
    <t>CI99-MNROPS00-N01161</t>
  </si>
  <si>
    <t>Ministerio de Salud Pública y Asistencia Social (MISPAS)/Ministerio de Salud Pública y Asistencia Social (MISPAS)/Organización Panamericana de la Salud (OPS)-Organización Mundial de la Salud (OMS)</t>
  </si>
  <si>
    <t>Memorando de Entendimiento entre la Fundación Oswaldo Cruz (FIOCRUZ) y el Ministerio de Salud Pública</t>
  </si>
  <si>
    <t>El Memorando de Entendimiento (MdE) tiene como objetivo principal fomentar la cooperación internacional entre las Partes en diversas áreas relacionadas con la salud.</t>
  </si>
  <si>
    <t>Fortalecer la colaboración en temas de salud a través de un marco de trabajo conjunto y acordado.</t>
  </si>
  <si>
    <t>Estableciendo las bases para la cooperación en enseñanza, investigación, desarrollo tecnológico, comunicación, información, gestión y políticas de salud.</t>
  </si>
  <si>
    <t>Fundación Oswaldo Cruz</t>
  </si>
  <si>
    <t>CI99-TNRFIOCR-S01162</t>
  </si>
  <si>
    <t>FIOCRUZ</t>
  </si>
  <si>
    <t>Desarrollo del Capítulo de Salud del Plan Nacional de Adaptación al Cambio Climático de la República Dominicana</t>
  </si>
  <si>
    <t xml:space="preserve">Dirigir un proceso participativo y elaborar el documento del Plana Nacional de adaptación y Salud y Cambio Climático de la República Dominicana, bajo el enfoque de Una Salud, el Plan Estratégico Nacional PLANDES 2030 y la Orientación de la representación de la OPS/OMS de la República Dominicana y en estrecha colaboración con los Ministerios de Salud Pública, Medio Ambiente y Recursos Naturales, el Consejo Nacional para el Cambio Climático y el MEPYD. </t>
  </si>
  <si>
    <t>Dar cumplimiento a los compromisos de la Contribución Nacional Determinada y al Plan Nacional de Adaptación al Cambio Climático, así como al Acuerdo de París frente a la CMNUCC.rdinar un proceso participativo para desarrollar el Plan Nacional de Adaptación en Salud y Cambio Climático de la República Dominicana. Alinearlo con el enfoque de Una Salud, el PLANDES 2030 y las directrices de la OPS/OMS. Colaborar con los Ministerios de Salud, Medio Ambiente, el Consejo Nacional para el Cambio Climático y el MEPYD.</t>
  </si>
  <si>
    <t>Dar cumplimiento a los compromisos de la Contribución Nacional Determinada y al Plan Nacional de Adaptación al Cambio Climático, así como al Acuerdo de París frente a la CMNUCC.</t>
  </si>
  <si>
    <t>CI24-TNROPS00-S01163</t>
  </si>
  <si>
    <t>Wellington Rosario</t>
  </si>
  <si>
    <t>SISTEMA DE MONITOREO DE LA SEGURIDAD ALIMENTARIA</t>
  </si>
  <si>
    <t>Es un compromiso asumido por el SICA de dar apoyo Fisico y Financiero al desarrollo de una aplicacion de monitoreo de la Seguridad Alimentaria</t>
  </si>
  <si>
    <t>Monitorear periódicamente los diferentes estado de la soberanía y seguridad alimentaria y nutricional.</t>
  </si>
  <si>
    <t xml:space="preserve">La Ley 589-16 ordena la creación de una red pública de información digital sobre soberanía y seguridad alimentaria y nutricional que suministre información transparente y actualizada sobre las políticas, programas, proyectos e indicadores relacionados con la soberanía y seguridad alimentaria y nutricional, en apoyo a la toma de decisiones e información de la población en general asimismo que contribuya a la toma de decesiones de los miembros del CONASSAN. Como tambien, un análisis cualitativo y cuantitativo del impacto de las acciones SSAN a nivel nacional y local, incorporando el enfoque de género y el ciclo de vida. </t>
  </si>
  <si>
    <t>Monitoreo del Plan SSAN; Generación de informes de rendición de cuentas y transparencia a nivel nacional y local que enfoquen el análisis de avance, problemática, contexto, recursos, entorno social, político y cultural, para la toma de decisiones oportunas en materia SSAN en el país; Socialización de los resultados y las experiencias exitosas, buenas prácticas en materia de SSAN, tanto a nivel nacional como a nivel de cada territorio; Observatorio en fases de vigilancia en SSAN; Alerta temprana para toma de decisiones; Portal de información satelital.</t>
  </si>
  <si>
    <t>23.7. Se aumentará el acceso y asequibilidad de alimentos de origen nacional</t>
  </si>
  <si>
    <t>Poblacion Dominicana en General, principalmente la que se encuentra en condicion de vulnerabilidad</t>
  </si>
  <si>
    <t>CI99-TNRSICA0-N01164</t>
  </si>
  <si>
    <t>Sistema de Integración Centroamericana &amp; Organización de las Naciones Unidas para la Alimentación y la Agricultura</t>
  </si>
  <si>
    <t>MINPRE</t>
  </si>
  <si>
    <t>Maria Antonia Dicen, Encargada, Cooperación Internacional, Ministerio de la Juventud, 8093529554, maria.dicen@juventud.gob.do</t>
  </si>
  <si>
    <t>Apoyo para la actualización del Plan Nacional de la Juventud 2030</t>
  </si>
  <si>
    <t xml:space="preserve">Acuerdo de cooperación </t>
  </si>
  <si>
    <t xml:space="preserve">Generar espacios de trabajo para la actualización del Plan Naciona de Juventudes, promoción de los derechos humanos, salud mental y prevención del embarazo en la adolescencia. </t>
  </si>
  <si>
    <t xml:space="preserve">Establecimiento de acuerdo marco de cooperación técnica. </t>
  </si>
  <si>
    <t>Actualización del Plan Nacional de Juventudes/ Apoyo en la ejecución y articulación de programas de desarrollo social de los jóvenes/ iniciativas de prevención de embarazo en la adolescencia.</t>
  </si>
  <si>
    <t>CI24-TNRUNFPA-N01165</t>
  </si>
  <si>
    <t>Min. Juventud</t>
  </si>
  <si>
    <t>Memorándum de Entendimiento entre el Ministerio de Energía y Minas de la República Dominicana y la Secretaría Nacional de Energía de la República de Panamá</t>
  </si>
  <si>
    <t>Establecer una cooperación basada en los principios de igualdad, reciprocidad y beneficio mutuo estableciendo iniciativas para fortalecer la seguridad energética entre ambos países.</t>
  </si>
  <si>
    <t>Fomentar la identificación de oportunidades de inversión alrededor de la creación de la cadena de valor del hidrógeno verde y sus derivados, que puedan consolidar la reactivación económica asociada a la transición energética justa e inclusiva.</t>
  </si>
  <si>
    <t>Compartir experiencias y mejores prácticas en áreas de interés común, que incluyen, pero no se limitan al acceso universal a la energía, la eficiencia energética, la movilidad sostenible, la descarbonización, la digitalización, la generación distribuida y tecnologías en desarrollo e investigación como las oceánicas.</t>
  </si>
  <si>
    <t>1. Intercambio de mejores prácticas, experiencias, información y conocimientos;  2. Desarrollo de propuestas o proyectos conjuntos;
3. Programas de capacitación; 4. Actividades de investigación;
5. Asistencia técnica y legal.</t>
  </si>
  <si>
    <t>Panamá</t>
  </si>
  <si>
    <t>Secretaría Nacional de Energia de la República de Panamá</t>
  </si>
  <si>
    <t>CI24-TNRPAN00-N01166</t>
  </si>
  <si>
    <t>PAN</t>
  </si>
  <si>
    <t>Ministerio de Energía y Minas (MEM)/Ministerio de Energía y Minas (MEM)/Secretaría Nacional de Energia de la República de Panamá</t>
  </si>
  <si>
    <t>Memorando de Entendimiento entre el Ministerio de Energía y Minas de la República Dominicana y el Ministerio de Energía de la República de Chile</t>
  </si>
  <si>
    <t>fortalecer la cooperación entre ambos países, en particular, mediante las instituciones rectoras del sector energético de cada país</t>
  </si>
  <si>
    <t xml:space="preserve">Compartir experiencias y mejores prácticas en áreas de interés común, que incluyen, pero no se limiten, a las siguientes materias:
a. Planificación Energética y Política Energética.
b. Transición Energética.
c. Fortalecimiento del marco legal regulatorio e institucional.
d. Descarbonización de la Matriz de Generación.
</t>
  </si>
  <si>
    <t>Implementar enfoque de género en las actividades  asociadas a la energía sostenible.</t>
  </si>
  <si>
    <t>1. Intercambio de mejores prácticas, experiencias, información y conocimientos;2. Desarrollo de propuestas o proyectos conjuntos;3. Programas de capacitación;4. Actividades de investigación;5. Asistencia técnica y legal.</t>
  </si>
  <si>
    <t>Ministerio de Energía de Chile</t>
  </si>
  <si>
    <t>Se reactivaron los grupos de trabajo y se tiene previstos realizar actividades vinculados a Hidrogeno Verde y Almacenamiento.</t>
  </si>
  <si>
    <t>CI24-TNRCHL00-N01167</t>
  </si>
  <si>
    <t>CHL</t>
  </si>
  <si>
    <t>Ministerio de Energía y Minas (MEM)/Ministerio de Energía y Minas (MEM)/Ministerio de Energía de Chile</t>
  </si>
  <si>
    <t>Memorando de Entendimiento e Intercambio de Experiencias en Materia de Energía, Minas e Hidrocarburos, entre República Dominicana y la República de Cuba</t>
  </si>
  <si>
    <t>Desarrollar actividades conjuntas, en los sectores de energía, minas e hidrocarburos.</t>
  </si>
  <si>
    <t>Establece el marco general para el intercambio de conocimientos en materia de energía, minería e hidrocarburos, con especial énfasis en compartir experiencias y asistencia técnica en los temas que sean prioritarios.</t>
  </si>
  <si>
    <t>Compartir experiencias y mejores prácticas en áreas de interés común, vinculados a los sectores energía, minas e hidrocarburos.</t>
  </si>
  <si>
    <t>a. La eficiencia energética.    b. La movilidad sostenible.
c. La producción de energía eléctrica por fuentes renovables no convencionales.                d.Compartir experiencias en el sector minero, en particular, aspectos normativos y de fiscalización minera.        e.Gestión y negociación de contratos de exploración y producción de petróleo y gas.</t>
  </si>
  <si>
    <t>Viceministerio de Energía Viceministerio de Minas Viceministerios de Hidrocarburos Viceministerio de Innovación y Transición Energética</t>
  </si>
  <si>
    <t>Ministerio de Enegía y Minas de la República de Cuba</t>
  </si>
  <si>
    <t>CI24-TNRCUB00-N01168</t>
  </si>
  <si>
    <t>Ministerio de Energía y Minas (MEM)/Ministerio de Energía y Minas (MEM)/Ministerio de Enegía y Minas de la República de Cuba</t>
  </si>
  <si>
    <t>Acuerdo de Cooperación e Intercambio de Experiencias en Materia de Exploración del Subsuelo con Énfasis en Recursos Hidrocarburíferos y Geotérmicos entre la República Dominicana y la República de El Salvador</t>
  </si>
  <si>
    <t>Transferir conocimientos, experiencias y buenas prácticas sobre aspectos normativos, regulatorios, técnicos, planificación e institucionalidad.</t>
  </si>
  <si>
    <t>Establece el marco general para el intercambio de conocimientos en materia de energía con un énfasis en el aprovechamiento de los recursos del subsuelo como lo son los geotérmicos e hidrocarburíferos.</t>
  </si>
  <si>
    <t>Sistematizar e intercambiar experiencias, información pública, tecnología y conocimientos actualizados en materia de exploración y explotación de recursos naturales del subsuelo como lo son los recursos geotérmicos e Hidrocarburíferos.</t>
  </si>
  <si>
    <t>1.	Transferir conocimientos, experiencias y buenas prácticas sobre la planificación y ejecución de Rondas de Licitación para la exploración y explotación de hidrocarburos.
2.	Transferir conocimientos, experiencias y buenas prácticas sobre desarrollo de Evaluación Ambiental y Social Estratégica, y Evaluación Impacto Ambiental.
3.	Realizar Talleres de Trabajo para la formulación de propuestas de documentos asociados a las gestiones de permisos y autorizaciones pertinentes al proceso exploratorio de hidrocarburos.
4.	Transferir conocimientos, experiencias y buenas prácticas para la consecución de caracterizaciones geo-científicas.</t>
  </si>
  <si>
    <t>Viceministerio de Hidrocarburos Viceministerio de Minas</t>
  </si>
  <si>
    <t>Comisión Ejecutiva Hidroeléctrica del Rio Lempa de la República de El Salvador</t>
  </si>
  <si>
    <t>CI24-TNRSLV00-N01169</t>
  </si>
  <si>
    <t>SLV</t>
  </si>
  <si>
    <t>Ministerio de Energía y Minas (MEM)/Ministerio de Energía y Minas (MEM)/Comisión Ejecutiva Hidroeléctrica del Rio Lempa de la República de El Salvador</t>
  </si>
  <si>
    <t>Memorando de Entendimiento entre la Agencia Francesa de Desarrollo (AFD) y La República Dominicana representada por su Ministerio de Energía y Minas (MEM), Programa de cooperación técnica para apoyar la transición energética en República Dominicana</t>
  </si>
  <si>
    <t xml:space="preserve"> Apoyar a la República 
Dominicana con actividades de asistencia técnica en las reformas de política pública emprendidas. 
Estos sectores son: finanzas públicas verdes, ordenamiento territorial, gestión de riesgo de desastre 
y energía.</t>
  </si>
  <si>
    <t xml:space="preserve"> Apoyar a las instituciones públicas dominicanas en sus esfuerzos 
para lograr una transición energética justa y sostenible</t>
  </si>
  <si>
    <t xml:space="preserve">(i) acompañamiento al 
fomento de políticas públicas para la transición energética; (ii) acompañamiento para la
preparación del proyecto de modernización, repotenciación y rehabilitación de centrales 
hidroeléctricas.
</t>
  </si>
  <si>
    <t>Apoyar el logro de la Estrategia Nacional de Desarrollo 2030 (END) de la 
República Dominicana, aprobada mediante la Ley núm. 1-12 de fecha veinticinco (25) de enero de 
dos mil doce (2012), que tiene dentro de sus objetivos garantizar una 
“Energía confiable, eficiente y ambientalmente sostenible”.</t>
  </si>
  <si>
    <t>Viceministerio de Energía Viceministerio de Innovación y Transición Energética</t>
  </si>
  <si>
    <t>Se han llevado a cabo reuniones de seguimiento sobre este proyecto.</t>
  </si>
  <si>
    <t>AFD informó que se encuentran en la realización de los terminos de referencia sobre los Estudios a realizar, los cuales se compartiran con el MEM para ser comentados.</t>
  </si>
  <si>
    <t>CI24-TNRAFD00-N01170</t>
  </si>
  <si>
    <t>Ministerio de Energía y Minas (MEM)/Ministerio de Energía y Minas (MEM)/Agencia Francesa de Desarrollo</t>
  </si>
  <si>
    <t>Transformación del parque vehicular público a unidades eléctricas/híbridas en República 
Dominicana.</t>
  </si>
  <si>
    <t>Identificar ubicaciones estratégicas en Santo 
Domingo y Santiago para instalación de hubs
de carga para uso público, con generación 
renovable, tomando en cuenta la accesibilidad 
y proximidad a puntos de interés (centros 
comerciales, estaciones de transporte, entre 
otros) – OMSA, INTRANT, MOPC</t>
  </si>
  <si>
    <t>Crear las condiciones en República Dominicana a 
nivel de infraestructura, 
marco legal y RRHH para la 
transformación de la movilidad 
sostenible.</t>
  </si>
  <si>
    <t>Estudio técnico y de factibilidad económica, de 
estaciones de cargas (vehículos y baterías) a 
partir de fuentes renovables.</t>
  </si>
  <si>
    <t>Infraestructura pública privada -
evaluación de estaciones de 
carga con fuentes de 
energía renovable a 
partir de flotas públicas y 
evaluación del mercado y 
certificación.</t>
  </si>
  <si>
    <t xml:space="preserve"> Viceministerio de Innovación y Transición Energética</t>
  </si>
  <si>
    <t>MOPC, 
Ayuntamientos 
Municipales)</t>
  </si>
  <si>
    <t>El Gran Santo Domingo y Santiago</t>
  </si>
  <si>
    <t>Aunque el MEM no es el principal ejecutor del proyecto brindará asistencia técnica en los concerniente a eficiencia energética y transición energética.</t>
  </si>
  <si>
    <t>CI99-MNRGIZ00-N01171</t>
  </si>
  <si>
    <t>Agencia Alemana de Cooperación Técnica/Ministerio de Energía y Minas (MEM)/Agencia Alemana de Cooperación Técnica</t>
  </si>
  <si>
    <t>Rafaelina Frias ,  encargada Coooperacion internacional. Jennifer Concepcion/ Abogado, Planificacion y Desarrollo.</t>
  </si>
  <si>
    <t>Proyecto “Nearshoring y Comercio Inclusivo: Integración de MiPYMES y Empresas Lideradas por Mujeres en Cadenas de Valor Globales”</t>
  </si>
  <si>
    <t>Memorandun de Entendimiento</t>
  </si>
  <si>
    <t xml:space="preserve">La fuente de financiamiento para esta asistencia técnica serán los fondos generales del GATF asignados al presupuesto específico para el Proyecto. El GATF aplicará y administrará hasta USD 1.410.876. GATF, compuesta por el Foro Económico Mundial - WEF (Ginebra, Suiza), el Centro para la Empresa Privada Internacional - CIPE (Washington D.C., Estados Unidos de América) y la Cámara de Comercio Internacional - ICC (París, Francia), en colaboración 
con la Sociedad Alemana para la Cooperación Internacional- GIZ </t>
  </si>
  <si>
    <t>Brindar apoyo técnico y financiero a las Partes para generar y fortalecer prácticas comerciales inclusivas que permitan a las pequeñas y medianas empresas (PYMES) y empresas propiedad de mujeres (ELxM) en la República Dominicana beneficiarse de las oportunidades de nearshoring y fortalecer su participación en el comercio internacional.</t>
  </si>
  <si>
    <t xml:space="preserve">El proyecto Nearshoring y Comercio Inclusivo: Integración de MiPYMES y Empresas Lideradas por Mujeres en Cadenas de Valor Globales surge con la propuesta de Alianza Global de crear un programa tendente a mejorar la competitividad de las mipymes de la República Dominicana. Este programa esta constituido por tres componentes esenciales: acercar a las mipymes con las zonas francas para convertirlas en suplidoras de las mismas; aplicar programa de certificación OEA simplificada para mipymes y; programa de mejora en la competitividad exportadora. </t>
  </si>
  <si>
    <t>El enfoque del proyecto en las MIPYMES a través de sus tres componentes principales tiene el potencial de producir impactos significativos en el desarrollo en términos de mayor competitividad, creación de empleo, crecimiento económico, transferencia de conocimientos y desarrollo de capacidades.
Al empoderar a las MIPYMES para que participen en cadenas de valor regionales, accedan a nuevos mercados y mejoren sus capacidades, el proyecto puede contribuir al desarrollo sostenible en la República Dominicana.democratizar el comercio, que hay oportunidades para otras empresas, como las Mipymes, junto a una mayor seguridad, al simplificar procesos y avanzar hacia el impacto social del comercio.La digitalización de procesos, mejorar la transparencia, previsibilidad y transparencia.</t>
  </si>
  <si>
    <t>Alianza Goblal para la Facilitacion del Comercio</t>
  </si>
  <si>
    <t xml:space="preserve">MINISTERIO DE INDUSTRIA, COMERCIO y MIPYMES (denominado MICM), 
DIRECCIÓN GENERAL DE ADUANAS (DGA),
CÁMARA AMERICANA DE COMERCIO (AMCHAMDR),
ASOCIACIÓN DOMINICANA DE ZONAS FRANCAS (ADOZONA),
CONSEJO NACIONAL DE ---ZONAS FRANCAS DE EXPORTACIÓN (CNZFE),
CONFEDERACIÓN DOMINICANA DE LA MICRO, PEQUEÑA Y MEDIANA 
EMPRESAS (CODOPYME),
CENTRO DE DESARROLLO Y COMPETITIVIDAD INDUSTRIAL 
(PROINDUSTRIA),
CENTRO DE EXPORTACIÓN E INVERSIÓN DE LA REPÚBLICA DOMINICANA 
(CEI-RD y en adelante para los fines del presente MDE se denominará 
“PRODOMINICANA”)
ASOCIACIÓN DOMINICANA DE EXPORTADORES (ADOEXPO)
</t>
  </si>
  <si>
    <t>MIPYMES y Empresas Lideradas por Mujeres</t>
  </si>
  <si>
    <t xml:space="preserve">Stop - Work Order Departamento de Estado
La Administración Trump emitió una orden el pasado viernes 24 de enero 2025 instruyendo que todos los proyectos financiados por USAID se pongan en pausa durante un período de 85 días. </t>
  </si>
  <si>
    <t>CI23-MNRUSAID-N01172</t>
  </si>
  <si>
    <t>Agencia de Estados Unidos para el Desarrollo Internacional &amp; Agencia Alemana de Cooperación Técnica &amp; Canadá</t>
  </si>
  <si>
    <t>Alianza Goblal para la Facilitacion del Comercio/N/D/Agencia de Estados Unidos para el Desarrollo Internacional</t>
  </si>
  <si>
    <t>Eleonora Italia</t>
  </si>
  <si>
    <t>EU CORSIA Africa and Caribbean Project</t>
  </si>
  <si>
    <t>Carta de Interes</t>
  </si>
  <si>
    <t>Implementacion de CORSIA</t>
  </si>
  <si>
    <t>Desarrollar Capacidades en la Implementacion de CORSIA</t>
  </si>
  <si>
    <t>Desarrollo de Capacidades para la implementacion efectiva del esquema CORSIA</t>
  </si>
  <si>
    <t>Comunidad del Caribe</t>
  </si>
  <si>
    <t>Consejo de Fomento Turistico</t>
  </si>
  <si>
    <t>Instituto Dominicano de Aviación Civil (IDAC)</t>
  </si>
  <si>
    <t>Direccion de Desarrollo Sustentable</t>
  </si>
  <si>
    <t xml:space="preserve">Sector de Aviacion </t>
  </si>
  <si>
    <t xml:space="preserve">Se registraron las siguientes emisiones de CO2 por parte de operadores aéreos en vuelos internacionales, considerando aeronaves con un peso máximo de despegue superior a 5,700 kg:
• AIR CENTURY, S.A.: 6,211 toneladas
• ARAJET, S.A.: 90,790 toneladas
• HELICÓPTEROS DOMINICANOS S.A.: 8,558 toneladas
• RED AIR S.A.: 8,030 toneladas
• SKYHIGH AVIATION SERVICES: 27,774 toneladas
• SUNRISE AIRWAYS DOMINICANA: 77 toneladas
Se registraron las siguientes emisiones de CO2 por parte de operadores aéreos en vuelos internacionales, considerando aeronaves con un peso máximo de despegue superior a 5,700 kg:
• AIR CENTURY, S.A.: 6,211 toneladas
• ARAJET, S.A.: 90,790 toneladas
• HELICÓPTEROS DOMINICANOS S.A.: 8,558 toneladas
• RED AIR S.A.: 8,030 toneladas
• SKYHIGH AVIATION SERVICES: 27,774 toneladas
• SUNRISE AIRWAYS DOMINICANA: 77 toneladas
</t>
  </si>
  <si>
    <t>CI24-TNRCARIC-N01173</t>
  </si>
  <si>
    <t>CARICOM</t>
  </si>
  <si>
    <t>Comunidad del Caribe &amp; Reino Unido</t>
  </si>
  <si>
    <t>IDAC</t>
  </si>
  <si>
    <t>Consejo de Fomento Turistico/Instituto Dominicano de Aviación Civil (IDAC)/Instituto Dominicano de Aviación Civil (IDAC)</t>
  </si>
  <si>
    <t>Gia Kroeff</t>
  </si>
  <si>
    <t>ACT-CORSIA (reducción de emisiones en la aviación civil)</t>
  </si>
  <si>
    <t xml:space="preserve">Reduccion de las emisiones de CO2 y para 2050 el crecimiento neutro de la aviacion civil </t>
  </si>
  <si>
    <t xml:space="preserve">• ACT-CORSIA:
Participantes: 27 personas.
Contenido: Formación sobre los procesos y requisitos de CORSIA, con enfoque en monitoreo, reporte y verificación (MRV) para operadores aéreos y organismos de verificación.
• ACT-CORSIA:
Participantes: 27 personas.
Contenido: Formación sobre los procesos y requisitos de CORSIA, con enfoque en monitoreo, reporte y verificación (MRV) para operadores aéreos y organismos de verificación.
</t>
  </si>
  <si>
    <t>CI22-TNRUE000-N01174</t>
  </si>
  <si>
    <t>Sarah Díaz, analista/Viceministerio de Cambio Climático y Sostenibilidad/Sarah.Diaz@ambiente.gob.do/ext.7425</t>
  </si>
  <si>
    <t>"Protegiendo y Restaurando el Capital natural Oceánico, fomentando la Resiliencia y apoyando las Inversiones regionales para el desarrollo socioeconómico azul sostenible (PROCARIBE+)"</t>
  </si>
  <si>
    <t>Carta de endoso</t>
  </si>
  <si>
    <t>Proteger, restaurar y aprovechar el capital marino y costero natural de los Grandes Ecosistemas Marinos del Caribe y la Plataforma del Norte de Brasil para catalizar inversiones en una Economía Azul post-covid sostenible, resistente al clima, a través de una coordinación y colaboración regional fortalecida, y asociaciones de amplio alcance.</t>
  </si>
  <si>
    <t>Busca fortalecer oportunidades de economía azul (gestión de ecosistemas, reducción de contaminación marina),  planificación espacial marina, gestión participativa de la zona costera, otras medidas de conservación basada en áreas.</t>
  </si>
  <si>
    <t>1.1. Ejecución coordinada, colaborativa y sinérgica de programas y planes de acción (estratégicos) regionales, subregionales y nacionales en apoyo de la visión del CLME+, posibilitados a partir del MIGC y la Alianza PROCARIBE, y un enfoque programático regional. 
2.1. Capacidad a nivel nacional, condiciones propicias y compromisos para la MEB/EEP y el desarrollo socioeconómico “verde azul”, basado en el clima y resistente a los desastres. 
Resultado 3.1. Aumento de las contribuciones de la sociedad civil y las PYME a la conservación de los océanos y al desarrollo y recuperación sostenibles basadas en los océanos, así como a los medios de vida y las economías azules. 
3.2 Aumento del capital privado en apoyo a la reducción del estrés y las iniciativas sostenibles de economía azul climáticamente inteligentes, que apoyen la ejecución del PAE del CLME+ y la recuperación posterior a la COVID-19. 
3.3. Expansión e integración de la “Economía Azul”, la Planificación Espacial Marina y acciones de áreas marinas protegidas/otras medidas eficaces de conservación en toda la región (enfoque por ecosistemas), apoyando el desarrollo socioeconómico, la recuperación (de la COVID-19, de los huracanes) y la resiliencia basadas en los océanos y la consecución progresiva de metas internacionales en los campos de la conservación marina y la mitigación y adaptación al cambio climático. 
3.4. La aplicación generalizada en la región del Gran Caribe/COPACO de sistemas de trazabilidad está habilitada para los principales productos pesqueros, como medida clave para la sostenibilidad y contra la pesca INDNR. 
3.5. Hacer posible la reducción regional de la pesca fantasma y los impactos al hábitat en la pesca de langosta espinosa. 
4.1. Una infraestructura/red de gestión de datos, información y conocimientos marinos bien articulada, (a) que proporcione una interfaz ciencia-política; (b) apoye el desarrollo/actualización, aplicación y SyE de los programas y planes de acción regionales; (c) fortalezca y aumente los efectos de las inversiones marinas y costeras. 
4.2. Aumento de los efectos regionales y mundiales de las inversiones en IW del FMAM mediante la difusión y el intercambio de experiencias a nivel mundial, y mediante la creación de sinergias con otros programas de mares regionales/GEM/pesca regional y la comunidad más amplia de profesionales y partes interesadas de las aguas internacionales/océanos.</t>
  </si>
  <si>
    <t>CI21-FNRFMAM0-S01175</t>
  </si>
  <si>
    <t>Ministerio de Medio Ambiente y Recursos Naturales (MARENA)/Ministerio de Medio Ambiente y Recursos Naturales (MARENA)/Fondo para el Medio Ambiente Mundial</t>
  </si>
  <si>
    <t>Fortalecimiento Institucional Fase XII: bajo el Protocolo de Montreal en la República Dominicana. (Acuerdo UNEP/PCA/Law DIVISIÓN/2023-01. Código DOM/SSFA/92/TAS/75)</t>
  </si>
  <si>
    <t>Contrato con PNUMA, POA 2025</t>
  </si>
  <si>
    <t>Fortalecer la capacidad institucional del ministerio para obtener, alianzas con otras Instituciones nacionales relevantes, para el cumplimiento de los compromisos nacionales de eliminación gradual del uso de los HCFC aquiridos por República Dominicana como Parte del Protocolo y sus Enmiendas</t>
  </si>
  <si>
    <t>Cumplir con el compromiso nacionale de eliminar gradualmente el uso de los HCFC aquiridos por República Dominicana como Parte del Protocolo y sus Enmiendas</t>
  </si>
  <si>
    <t>Fortalecer la institución para garantizar la implementación de los proyectos y el cumplimiento con los objetivos del Protocolo de Montreal.</t>
  </si>
  <si>
    <t>Ministerio de Medio Ambiente y Recursos Naturales (MARENA)/Programa de las Naciones Unidas para el Medio Ambiente (PNUMA)</t>
  </si>
  <si>
    <t>Viceministerio de Gestión Ambiental, Programa Nacional de Ozono (PRONAOZ)</t>
  </si>
  <si>
    <t>POA 2025 adjunto</t>
  </si>
  <si>
    <t>CI23-FNRMLF00-N01176</t>
  </si>
  <si>
    <t>MLF</t>
  </si>
  <si>
    <t>Ministerio de Medio Ambiente y Recursos Naturales (MARENA)/Ministerio de Medio Ambiente y Recursos Naturales (MARENA)/Programa de las Naciones Unidas para el Medio Ambiente (PNUMA)/Fondo Multilateral para la implementación del Protocolo de Montreal</t>
  </si>
  <si>
    <t>Plan de Manejo para la Eliminación del Uso de Hidroclrofluorocarbonos en República Dominicana (HPMP III) Tercera Fase</t>
  </si>
  <si>
    <t>Documento proyecto, acuerdo con PNUMA, acuerdo con PNUD, reporte oficina HPMP</t>
  </si>
  <si>
    <t>Lograr una reducción del 97.5% del consumo básico de HCFC para 2028 y una reducción del 100% para 2030.</t>
  </si>
  <si>
    <t>Cumplir con el compromiso ante el Protocolo de Montreal, de reducir el consumo de los HCFC para 2028 y el total para 2030.</t>
  </si>
  <si>
    <t>Eliminación del consumo de HCFC en los sectores de refrigeración y aire acondicionado en la República Dominicana</t>
  </si>
  <si>
    <t>Ministerio de Medio Ambiente y Recursos Naturales (MARENA)/Programa de las Naciones Unidas para el Desarrollo (PNUD)/Programa de las Naciones Unidas para el Medio Ambiente (PNUMA)</t>
  </si>
  <si>
    <t>CI21-FNRMLF00-N01177</t>
  </si>
  <si>
    <t>Ministerio de Medio Ambiente y Recursos Naturales (MARENA)/Ministerio de Medio Ambiente y Recursos Naturales (MARENA)/Programa de las Naciones Unidas para el Desarrollo (PNUD)/Programa de las Naciones Unidas para el Medio Ambiente (PNUMA)/Fondo Multilateral para la implementación del Protocolo de Montreal</t>
  </si>
  <si>
    <t>Soluciones circulares a la contaminación por plásticos en República Dominicana</t>
  </si>
  <si>
    <t>Carta de cofinancimiento</t>
  </si>
  <si>
    <t>Desencadenar un cambio de sistemas para acelerar la transición hacia una economía circular de los plásticos en el sector de alimentos y bebidas, y prevenir la contaminación plástica a través de soluciones iniciales como como reducción, sustitución, reutilización y rediseño.</t>
  </si>
  <si>
    <t>Buscar soluciones iniciales como como reducción, sustitución, reutilización y rediseño hacia una economía circular en la reducción del uso de plásticos</t>
  </si>
  <si>
    <t>1.	Eliminar la producción y el uso de productos problemáticos y productos de plástico innecesarios (por ejemplo, plástico de un solo uso, envases) y eliminar progresivamente los productos plásticos que contengan sustancias químicas preocupantes, utilizando la química verde para crear Materiales sustentables.
2.	Innovar para lograr la circularidad mediante una mayor reutilización, reciclabilidad y componibilidad de productos; innovar mejor reutilización, recarga, reparación, remanufactura y reciclaje modelos de negocio, incluido el servicio como producto; reingeniería productos hacia materiales hechos de materiales reciclados, son reciclables y no dañan los océanos si se filtran el océano; y promover soluciones innovadoras como programas de contenedores de comida reutilizables para llevar.
3.	Garantizar que los productos sean realmente reutilizados o reciclados por cambiar el comportamiento del consumidor, mejorando el desperdicio, recolección y reciclaje, y fomentando mercados para material reciclado.
4.	Crear condiciones propicias transversales, fortalecer la coordinación a lo largo del valor plástico, cadena, compartir mejores prácticas y establecer medios transparentes de seguimiento y evaluación.</t>
  </si>
  <si>
    <t>Ministerio de Medio Ambiente y Recursos Naturales (MARENA)/Fondo de Adaptación (AF)</t>
  </si>
  <si>
    <t>Viceministerio de Gestión Ambiental, Dirección de Gestión de Residuos Sólidos (DIGRIS)</t>
  </si>
  <si>
    <t>El 1 de abril de 2024 remitimos la carta de cofinanciamiento</t>
  </si>
  <si>
    <t>CI25-FNRFMAM0-N01178</t>
  </si>
  <si>
    <t>Ministerio de Medio Ambiente y Recursos Naturales (MARENA)/Ministerio de Medio Ambiente y Recursos Naturales (MARENA)/Fondo de Adaptación (AF)/Fondo para el Medio Ambiente Mundial</t>
  </si>
  <si>
    <t>Plan de Acción República Dominicana-EUROCLIMA 2024-2028.  Acciones priorizadas 1, Transporte y movilidad. 2, Finanzas sostenibles y bonos verdes 3, Gestión de Recursos Hídricos 4, Sistema de gestión integral del Sargazo</t>
  </si>
  <si>
    <t>Plan de acción</t>
  </si>
  <si>
    <t>Contribuir a la transición sostenible, resiliente e inclusiva a través de esfuerzos de mitigación y adaptación climática, incluyendo la protección, restauración, conservación de la biodiversidad y la promoción de la economía circular. Con ese propósito, el programa desarrolla acciones que se consideran de importancia estratégica para la implementación y/o actualización de las Contribuciones Determinadas a Nivel Nacional (NDC) en sus 33 países socios.</t>
  </si>
  <si>
    <t>Concienciar en la sociedad que la adaptación al cambio climático no es una opción, es una obligación.</t>
  </si>
  <si>
    <t>Sector Priorizado 3: Finanzas Sostenibles y Bonos Verdes                         3.2 Fortalecer las capacidades del sector privado en temas de cambio climático
Sector Priorizado 3: Finanzas Sostenibles y Bonos Verdes                        3.3 Elaborar el diagnóstico y la creación de incentivos para el desarrollo del financiamiento verde
Sector Priorizado 4: Gestión de Recursos Hídricos                                       4.2 Mejorar la recarga hídrica en la subcuenca Grande del Medio impactando una superficie de 68, 912.9 hectáreas.
"Sector Priorizado 4: Gestión de Recursos Hídricos                                      4.4	Crear capacidades institucionales en el tema hídrico y en el fomento de las asociaciones público - privadas"
Sector Priorizado 5:                             Creación del Sistema de Gestión Integral del Sargazo
Sector Priorizado 5: SargazoDesarrollo e Implementación del Sistema de Gestión Integral del Sargazo</t>
  </si>
  <si>
    <t>Viceministerio de Cambio Climático y Sostenibilidad / Viceministerio de Suelos y Aguas / Viceministerio de Recursos Costeros y Marinos</t>
  </si>
  <si>
    <t>Unión Europea/Agencia Española de Cooperación Internacional al Desarrollo (AECID)/Expertise France</t>
  </si>
  <si>
    <t>23.5. Mejorará la eficiencia del sector energético y los conocimientos sobre medio ambiente, cambio climático y gestión de riesgo</t>
  </si>
  <si>
    <t>CI24-FNRUE000-N01179</t>
  </si>
  <si>
    <t>Ministerio de Medio Ambiente y Recursos Naturales (MARENA)/Ministerio de Medio Ambiente y Recursos Naturales (MARENA)/Unión Europea/Agencia Española de Cooperación Internacional al Desarrollo (AECID)/Expertise France</t>
  </si>
  <si>
    <t>Proyecto PIMS 6430 - Promoción de vías económicas sostenibles verdes y azules a través de la evaluación y contabilidad del capital natural, la transformación de políticas y la inversión ambiental en la República Dominicana (Capital Natural).</t>
  </si>
  <si>
    <t>Carta endoso</t>
  </si>
  <si>
    <t xml:space="preserve">Incorporar el capital natural en políticas de desarrollo, evaluar, valorar e integrar en políticas los valores de los ecosistemas. Movilizar inversiones para promover turismo y agricultura sostenible </t>
  </si>
  <si>
    <t>Alinear con estrategias gubernamentales
Remover subsidios dañinos. Involucrar a los actores clave
Promover oportunidades equitativas
Fortalecer la inversión sectorial
Contribuir a desarrollar capacidades</t>
  </si>
  <si>
    <t>•	Protocolo metodológico de clasificación presupuestaria para identificar contribución del gasto y de la inversión en gestión de ecosistemas y protección ambiental;
•	Estimación del valor del aporte de los servicios ecosistémicos y ambientales de la matriz de insumos de producción para actividades económicas seleccionadas, que incluye una tipificación o clasificación de acuerdo con estándares;
•	Estimación del gasto publico incluyendo proyectos de inversión pública ejecutados en el periodo 2015-2020;
•	Capacidades del Ministerio de Ambiente mejoradas, con el liderazgo del componente del proyecto asociado a las evaluaciones de impacto ambiental, mitigación de impactos de proyectos de desarrollo en sectores prioritarios, y planificación presupuestaria por resultados;
•	Incremento de la inversión pública/privada en turismo y en agricultura a través de cadenas de valor más sostenibles con economía circular, métodos sostenibles de uso de agua, energía y residuos;
•	Planes de mitigación de impactos ambientales de los proyectos seleccionados, con apoyo del sector público y privado;
•	Plataforma virtual de capacitación y buenas practicas sistematizadas, con balance de genero claro y equidad; y
•	Plataformas funcionales de dialogo publico-privadas permanentes en los sectores de conservación de ecosistemas y biodiversidad, y turismo y agricultura sostenibles.</t>
  </si>
  <si>
    <t>Viceministerio de Cambio Climático y Sostenibilidad / Viceministerio de Áreas Protegidas y Biodiversidad</t>
  </si>
  <si>
    <t xml:space="preserve"> Programa de las Naciones Unidas para el Desarrollo (PNUD)</t>
  </si>
  <si>
    <t>17.3 Movilizar recursos financieros adicionales procedentes de múltiples fuentes para los países en desarrollo</t>
  </si>
  <si>
    <t>CI24-FNRFMAM0-S01180</t>
  </si>
  <si>
    <t xml:space="preserve">Josefina Fernandez </t>
  </si>
  <si>
    <t>Proyecto de Manejos de residuos solidos</t>
  </si>
  <si>
    <t>Contrato</t>
  </si>
  <si>
    <t>Asistencia Económica No Reembolsable para Proyectos de desechos solidos</t>
  </si>
  <si>
    <t>Proteción del medio ambiente</t>
  </si>
  <si>
    <t>Desarrollar estrategias sostenibles para el manejo de los residuos solidos</t>
  </si>
  <si>
    <t>Manejo adecuado de los residuos solidos</t>
  </si>
  <si>
    <t>Secretaria tecnica</t>
  </si>
  <si>
    <t>Población de Santo Domingo Este</t>
  </si>
  <si>
    <t>CI21-TNREJPN0-S01181</t>
  </si>
  <si>
    <t>ASDE</t>
  </si>
  <si>
    <t>Adaptar la respuesta humanitaria para anticipar, preparar y responder a las crisis climáticas de rápida intensificación y de lenta aparición en la República Dominicana</t>
  </si>
  <si>
    <t xml:space="preserve">La acción propuesta tiene como objetivo fortalecer la preparación y la capacidad de respuesta ante desastres de emergencia y
abordar las áreas clave para una gestión eficaz del riesgo de desastres en la República Dominicana (RD). Amplía las
experiencias previas en acciones anticipatorias basadas en la previsión, la preparación operativa para la respuesta de
emergencia, la protección social, la alerta temprana y la mitigación de riesgos, en apoyo del gobierno y las comunidades. Se hará hincapié en el sistema de alerta temprana y en las acciones anticipatorias en relación con los mecanismos de protección social, la gestión de riesgos y la preparación para emergencias. </t>
  </si>
  <si>
    <t>Esta propuesta tiene como objetivo consolidar los logros alcanzados en los últimos años y volver a fortalecer las capacidades
nacionales y locales para la gestión integral de eventos hidrometeorológicos extremos con el fin de reducir sus impactos en la Seguridad
Alimentaria y Nutricional y otros sectores vitales de la población. Por lo tanto, se planea una implementación basada en las necesidades
y capacidades identificadas de cada país, pero con una estrecha cooperación y el propósito de promover el compromiso gubernamental
conjunto, el aprendizaje y el intercambio de experiencias</t>
  </si>
  <si>
    <t>La acción propuesta tiene como objetivo fortalecer la preparación y la capacidad de respuesta ante desastres de emergencia y
abordar las áreas clave para una gestión eficaz del riesgo de desastres en la República Dominicana (RD). Amplía las
experiencias previas en acciones anticipatorias basadas en la previsión, la preparación operativa para la respuesta de
emergencia, la protección social, la alerta temprana y la mitigación de riesgos, en apoyo del gobierno y las comunidades. Se hará
hincapié en el sistema de alerta temprana y en las acciones anticipatorias en relación con los mecanismos de protección
social, la gestión de riesgos y la preparación para emergencias. El PMA se encargará de la ejecución, junto con la FAO
como socios principales, al tiempo que colaborará estrechamente con Plan y Hábitat para la Humanidad (como
complemento del marco lógico de esta acción), en estrecha coordinación con las contrapartes nacionales y otros socios
clave. La República Dominicana es el décimo país más vulnerable a los riesgos climáticos del mundo. Además, en la última década
la RD se ha visto gravemente afectada por sequías más recurrentes e intensas que no sólo tienen un impacto directo en los medios
de vida, sino que también tienen efectos más a largo plazo en la degradación de la tierra y el suelo. Los fenómenos
hidrometeorológicos más frecuentes e intensos en la RD, como las inundaciones y la sequía, han puesto de manifiesto la necesidad
de mejorar las previsiones, las acciones de mitigación de riesgos y de preparación, y los vínculos con la protección social para hacer
frente a la inseguridad alimentaria.
3 Se prevén conjuntos de actividades:
1. Acciones basadas en el riesgo y en la anticipación (incluyendo el RRM, el modificador de crisis) para permitir el cambio
a intervenciones de "tipo de emergencia", cuando sea necesario, así como la mejora de los esquemas nacionales de
protección social que responden al choque (resultados 1,3)
2. DP y EWS centrados en las sequías agrícolas (resultado 2)</t>
  </si>
  <si>
    <t>El Almacen del COE Rehabilitado.</t>
  </si>
  <si>
    <t>Este monto no cuantifica la cooperación técnica</t>
  </si>
  <si>
    <t>CI21-FNRDGECH-N01182</t>
  </si>
  <si>
    <t>Dirección General de Protección Civil y Operaciones de Ayuda Humanitaria de la Unión Europea &amp; Agencia de Estados Unidos para el Desarrollo Internacional &amp; Programa Mundial de Alimentos</t>
  </si>
  <si>
    <t>Fortalecimiento de la Capacidad de República Dominicana para generar Información y Conocimiento Climático en el Marco del Acuerdo de París» de la Iniciativa Global de Creación de Capacidad para la Transparencia (“Capacity-Building Initiative for Transparency”), CBIT por sus siglas en inglés. (FASE II)</t>
  </si>
  <si>
    <t>Preparación con la exactitud necesaria de los reportes nacionales relacionados a transparencia.</t>
  </si>
  <si>
    <t>1. Se fortalecen los arreglos institucionales y las capacidades técnicas y tecnológicas de los ministerios competentes para la recopilación, el seguimiento, la presentación de informes y la verificación de datos sobre mitigación.
2. República Dominicana es capaz de rastrear y actualizar su NDC a través de un proceso participativo.</t>
  </si>
  <si>
    <t>Viceministerio de Cambio Climático y Sostenibilidad</t>
  </si>
  <si>
    <t>CI24-FNRFMAM0-N01183</t>
  </si>
  <si>
    <t>Ministerio de Medio Ambiente y Recursos Naturales (MARENA)/Ministerio de Medio Ambiente y Recursos Naturales (MARENA)/Programa de las Naciones Unidas para el Desarrollo (PNUD)/Programa de las Naciones Unidas para el Medio Ambiente (PNUMA)/Fondo para el Medio Ambiente Mundial</t>
  </si>
  <si>
    <t>Data externa-SNU 2024</t>
  </si>
  <si>
    <t>Integrated National Financial Framework (Marco Financiero Nacional Integrado)</t>
  </si>
  <si>
    <t>El Marco Financiero Nacional Integrado (MFI) busca ayudar a los países a desarrollar estrategias financieras coherentes y eficaces para alcanzar los Objetivos de Desarrollo Sostenible (ODS). A través del MFI, se promueve un enfoque integral para alinear diversas fuentes de financiamiento —públicas, privadas, nacionales e internacionales— con las prioridades de desarrollo, mejorando la planificación, la movilización y la gestión de recursos. Esta iniciativa fortalece la gobernanza financiera y la toma de decisiones basada en la evidencia, permitiendo a los gobiernos optimizar los recursos disponibles para un desarrollo sostenible e inclusivo.</t>
  </si>
  <si>
    <t>Agregada desde Matriz SNU 2024.</t>
  </si>
  <si>
    <t>CI23-MNRPNUD0-N01184</t>
  </si>
  <si>
    <t>Disaster Risk Reduction and Recovery (Reducción del riesgo de desastres y recuperación)</t>
  </si>
  <si>
    <t>El Programa Global de Reducción del Riesgo de Desastres, Recuperación y Resiliencia (Programa Global de RRD) tiene un objetivo general: fortalecer la resiliencia de los países y las comunidades ante los riesgos de desastres y climáticos. Combina el legado del PNUD en enfoques de desarrollo sostenible a largo plazo, basados en la gestión de los recursos naturales, el desarrollo de la resiliencia y la gobernanza, con una perspectiva transformadora sobre el riesgo de desastres y el clima para reducir los riesgos mediante un enfoque sistémico. Basado en el Marco de Sendai para la Reducción del Riesgo de Desastres y cuatro productos/líneas de trabajo, el programa fortalece la capacidad de gobernanza del riesgo, perfecciona y amplía la comprensión de la RRD basada en la información sobre riesgos, y mejora los procesos de prevención, preparación y recuperación para salvar vidas. El enfoque integra la RRD, el cambio climático, la Agenda para la Humanidad y los ODS. Los cinco resultados del proyecto comprenden: • Gobernanza de riesgos: capacidades fortalecidas de gobernanza de riesgos climáticos y de desastres que establecen incentivos para la reducción de riesgos y la construcción de resiliencia (Prioridad 2 de Sendai) • Información sobre riesgos climáticos y de desastres: mayor acceso y aplicación de información sobre riesgos climáticos y de desastres para apoyar un desarrollo informado por los riesgos (Prioridad 1 de Sendai) • Alerta temprana y preparación: sistemas y capacidades fortalecidos de alerta temprana y preparación para apoyar la acción temprana de las poblaciones afectadas (Prioridad 4 de Sendai) • Recuperación sostenible: capacidades mejoradas de evaluación, planificación y preparación para la recuperación que garantizan una mejor reconstrucción y resiliencia después de los desastres (Prioridad 4 de Sendai) • Eficacia del programa: sentó las bases para la implementación exitosa de la práctica global de RRD y recuperación del PNUD.</t>
  </si>
  <si>
    <t>CI23-MNRPNUD0-N01185</t>
  </si>
  <si>
    <t>Insurance and Risk Finance Facility (Mecanismo de seguros y financiación de riesgos)</t>
  </si>
  <si>
    <t>El proyecto tiene como objetivo fortalecer la resiliencia financiera de los hogares, negocios, sistemas alimentarios, comunidades y ecosistemas naturales mediante soluciones innovadoras de seguros y financiamiento de riesgos. A través del apoyo técnico y de desarrollo de capacidades a instituciones públicas y programas, el proyecto busca mejorar la regulación y las políticas públicas sobre seguros inclusivos, con enfoque en sectores clave como la agricultura y la adaptación al cambio climático. Asimismo, fomenta alianzas con el sector privado, instituciones financieras y organismos de desarrollo para ampliar la cobertura de seguros y desarrollar productos innovadores. Se impulsará la creación de mecanismos de financiamiento para fortalecer la resiliencia de países y comunidades ante desastres, mejorando la planificación y respuesta ante riesgos. Además, el proyecto promueve la protección del capital natural mediante soluciones de seguros para ecosistemas clave como arrecifes y manglares, y facilitará inversiones resilientes y bajas en carbono a través del uso de seguros como instrumento de mitigación de riesgos. Finalmente, integra el financiamiento de riesgos en la planificación del desarrollo sostenible, apoyando a los gobiernos en la incorporación de seguros y herramientas financieras en estrategias nacionales de adaptación y resiliencia.</t>
  </si>
  <si>
    <t>17.4 Ayudar a los países en desarrollo a lograr la sostenibilidad de la deuda a largo plazo con políticas coordinadas orientadas a fomentar la financiación, el alivio y la reestructuración de la deuda, según proceda, y hacer frente a la deuda externa de los países pobres muy endeudados a fin de reducir el endeudamiento excesivo</t>
  </si>
  <si>
    <t>CI23-MNRPNUD0-N01186</t>
  </si>
  <si>
    <t>Resilient recovery of affected areas by heavy rains and floodings in Dominican Republic (Recuperación resiliente de zonas afectadas por fuertes lluvias e inundaciones en República Dominicana)</t>
  </si>
  <si>
    <t>El proyecto busca fortalecer las capacidades institucionales para minimizar el impacto humano de los desastres y facilitar una respuesta rápida y coordinada, asegurando un enfoque inclusivo que considere la edad, el género, la discapacidad y la recuperación de los medios de vida. Resultado 1. Capacidades institucionales mejoradas para reducir el impacto humano de los desastres y facilitar una respuesta rápida y coordinada considerando las diferencias de edad, género y discapacidad, y la recuperación de los medios de vida. Actividad 1.1: Apoyo en la coordinación y evaluación de emergencias a la Defensa Civil para salvar vidas y una rápida recuperación post desastre generando información oportuna para la toma de decisiones informada. - Asistencia técnica en la gestión de información de evaluaciones rápidas de daños y necesidades, así como de la población de albergues considerando edad, género y discapacidad, utilizando herramientas digitales (HBDA, IVACC) y análisis de datos. Incluye diseño, implementación, desarrollo de capacidades (capacitación) y simulación. - Asistencia técnica para fortalecer las capacidades de respuesta y la coordinación de instituciones clave en el flujo y gestión de recursos técnicos y ayuda humanitaria internacional movilizada ante un desastre mayor. - Gestión de información de datos para apoyar al gobierno a dirigirse mejor a los hogares con grupos vulnerables en necesidad. Actividad 1.2: Diseñar una estrategia a nivel local destinada a aumentar la resiliencia de los hogares vulnerables ante futuros desastres considerando las diferencias de edad, género y discapacidad, y la recuperación de los medios de vida. - Apoyo a las instituciones de protección social en la promoción de una cultura de gestión de riesgos, con especial atención a los hogares encabezados por mujeres en las comunidades más vulnerables, aumentando la conciencia pública sobre los riesgos y la importancia de la preparación. - Asistencia técnica para diseñar una estrategia de resiliencia ante desastres con perspectiva de género, adaptada a las necesidades de la comunidad y considerando las diferencias de edad, género y discapacidad, y la recuperación de los medios de vida.</t>
  </si>
  <si>
    <t>CI23-MNRPNUD0-N01187</t>
  </si>
  <si>
    <t>Fortalecimiento de capacidades, seguridad y resiliencia de infraestructura crítica en Rep Dominicana, Cuba y Haití</t>
  </si>
  <si>
    <t>El proyecto tiene como objetivo el aumento de la resiliencia de las infraestructuras críticas, a través del fortalecimiento de la capacidad técnica y la aplicación metodológica para evaluar la seguridad y la resiliencia de las infraestructuras. Se enfocará en infraestructuras educativas y de abastecimiento de agua a nivel nacional en República Dominicana, Cuba y Haití, con una visión inclusiva, para mejorar los mecanismos de coordinación de alerta temprana a nivel regional ante eventos climáticos, e implementar mecanismos de cooperación Sur-Sur.</t>
  </si>
  <si>
    <t>Instituciones educativas y de abastecimiento de agua</t>
  </si>
  <si>
    <t>Parte de los datos se complementaron desde: https://www.undp.org/es/dominican-republic/noticias/proyecto-regional-mejorara-resiliencia-en-infraestructuras-criticas-en-republica-dominicana-cuba-y-haiti</t>
  </si>
  <si>
    <t>CI24-MNRPNUD0-N01188</t>
  </si>
  <si>
    <t>Transcultura Programme Actions  in the Dominican Republic: Integrating Cuba, the Caribbean and the EU through Culture and Creativity - 2024 (Acciones del Programa Transcultura en República Dominicana: Integrando a Cuba, el Caribe y la UE a través de la Cultura y la Creatividad - 2024)</t>
  </si>
  <si>
    <t xml:space="preserve"> El programa Transcultura consta de dos elementos: el fortalecimiento de habilidades y capacidades, y la creación de oportunidades para la población de la región. Como parte del programa Transcultura, se está estableciendo en Cuba un Centro Regional de Formación Cultural. El Centro ofrece cursos cortos, presenciales y en línea, que abarcan diferentes áreas de las industrias culturales y creativas. Con una perspectiva de género e inclusión, el Programa ofrece becas para garantizar que las oportunidades de acceso al Centro Regional de Formación Cultural sean equitativas y lleguen a la mayor diversidad de jóvenes del Caribe. El Centro también ofrece un espacio para el intercambio cultural y coordina actividades para facilitar el acceso de los jóvenes a nuevos mercados y fuentes de financiación, tanto en el Caribe como en Europa. Además, Transcultura apoya el turismo cultural, permitiendo a los visitantes descubrir el patrimonio y los recursos artísticos del Caribe.</t>
  </si>
  <si>
    <t>Jovenes</t>
  </si>
  <si>
    <t>En 2024, 31 jóvenes dominicanos se beneficiaron de las becas del Programa, lo que les facilitó el acceso a cursos presenciales ofrecidos por el Polo de Formación Cultural del Caribe. Del 2 al 6 de septiembre de 2024, se organizó en República Dominicana, en el Centro Cultural Casa de Teatro de Santo Domingo, el taller «Literatura y Guionismo: Cómo Transformar una Obra Literaria en un Guion para Cine o Teatro». Participaron veinte jóvenes escritores, guionistas y cineastas en prácticas. Treinta y cuatro jóvenes artistas dominicanos participaron en eventos internacionales con el apoyo del Programa Transcultura.</t>
  </si>
  <si>
    <t>CI24-MNRUE000-N01189</t>
  </si>
  <si>
    <t>Support for the regular program of the UNESCO Associated Schools Network in the Dominican Republic (Apoyo al programa regular de la Red de Escuelas Asociadas de la UNESCO en República Dominicana)</t>
  </si>
  <si>
    <t>Realización de Jornadas de Limpieza de Playas vinculadas a la aplicación del Programa Guardarenas con escuelas de la RedPEA en Cuba y República Dominicana, con participación de más de 100 estudiantes y jóvenes de la comunidad (esto incluye el apoyo a otros programas escolares de la red (como el rally Ecoambiental en República Dominicana).</t>
  </si>
  <si>
    <t>CI24-MNRUNESC-N01190</t>
  </si>
  <si>
    <t>IIEP-UNESCO Regional Training Program (RTP)  ( Programa Regional de Formación IIPE-UNESCO (RTP))</t>
  </si>
  <si>
    <t xml:space="preserve"> El Programa regional de formación de la UNESCO: Planeamiento y gestión de políticas educativas en América Latina y el Caribe, es una formación centrada en el desarrollo de capacidades de análisis, diseño, implementación y evaluación de políticas públicas (planes, programas y proyectos educativos).</t>
  </si>
  <si>
    <t>Se fortalecerán los conocimientos y habilidades de un funcionario del Ministerio de Educación para el análisis, diseño, desarrollo, implementación y evaluación de planes, programas y proyectos en materia de políticas públicas en educación.</t>
  </si>
  <si>
    <t>CI24-MNRUNESC-N01191</t>
  </si>
  <si>
    <t>Led study on Transformative Education Approaches (“Educacion en colores”)  ( Lideró estudio sobre Enfoques de Educación Transformadora (“Educación en colores”))</t>
  </si>
  <si>
    <t>Lideró estudio sobre los enfoques de Educación Transformadora (“Educación en colores”) que forman parte de la Recomendación sobre los Derechos Humanos, las Libertades Fundamentales y el Desarrollo Sostenible para su operacionalización a nivel escolar (esto incluyó un mapeo de 118 prácticas transformadoras en Cuba, Venezuela y República Dominicana).</t>
  </si>
  <si>
    <t>CI25-TNRUNESC-N01192</t>
  </si>
  <si>
    <t>Support the Minister of Youth in the new Youth Policy: Juventudes Integrales (Apoya al Ministro de Juventud en la nueva Política de Juventud: Juventudes Integrales)</t>
  </si>
  <si>
    <t>Apoyar al Ministro de Juventud en la nueva política de Juventud y fortalecer las capacidades de acción de 120 jóvenes líderes de República Dominicana en Salud y Bienestar, con enfoque en aprendizaje socioemocional, entornos libres de violencia y educación sexual integral.</t>
  </si>
  <si>
    <t>Apoyar al Ministro de Juventud en la nueva política de Juventud y fortalecer capacidades de acción de 120 jóvenes líderes de República Dominicana en Salud y Bienestar, con enfoque en aprendizaje socioemocional, entornos libres de violencia y educación integral en sexualidad.</t>
  </si>
  <si>
    <t>CI24-MNRONUSI-N01193</t>
  </si>
  <si>
    <t>Ministerio de la Juventud (MJ)/Ministerio de la Juventud (MJ)/Ministerio de la Juventud (MJ)</t>
  </si>
  <si>
    <t>UNESCO Madre de las Aguas Biosphere Reserve in the Dominican Republic (Reserva de la Biosfera Madre de las Aguas de la UNESCO en República Dominicana)</t>
  </si>
  <si>
    <t>Se fortalecieron las capacidades para la gestión integrada de los recursos naturales y la protección de la biodiversidad con la designación de la nueva Reserva de la Biosfera Madre de las Aguas de la UNESCO en República Dominicana como nuevo territorio protegido y el desarrollo de un plan de gestión integrado.</t>
  </si>
  <si>
    <t>Instituciones responsable de la protección del medioambiente</t>
  </si>
  <si>
    <t>Santiago Rodríguez/Azua/San José de Ocoa/San Juan/Elías Piña/Santiago/Dajabón/La Vega/Monseñor Nouel/Pedernales</t>
  </si>
  <si>
    <t>CI24-MNRAECID-N01194</t>
  </si>
  <si>
    <t>Ministerio de Medio Ambiente y Recursos Naturales (MARENA)/Ministerio de Medio Ambiente y Recursos Naturales (MARENA)/Agencia Española de Cooperación Internacional para el Desarrollo</t>
  </si>
  <si>
    <t>Return of results of the multi-hazard and early warning assessment of school buildings in the Dominican Republic (VISUS Methodology). (Devolución de resultados de la evaluación multiamenaza y de alerta temprana de edificaciones escolares en República Dominicana (Metodología VISUS).)</t>
  </si>
  <si>
    <t>Determinar y aplicar medidas para mejorar la seguridad de los centros escolares existentes, teniendo en cuenta las múltiples amenazas potenciales, así como optimizar la eficacia y rentabilidad de las evaluaciones de seguridad de estas instalaciones educativas.</t>
  </si>
  <si>
    <t>Centros educativas públicos</t>
  </si>
  <si>
    <t>Parte de los datos se complementaron desde: https://www.unesco.org/es/disaster-risk-reduction/berlac/school-safety</t>
  </si>
  <si>
    <t>CI24-MNRUNESC-N01196</t>
  </si>
  <si>
    <t>Espacios seguros y amigables con agua y saneamiento para niños, niñas y adolescentes en movimiento</t>
  </si>
  <si>
    <t>El objetivo del proyecto es garantizar que las niñas, niños, adolescentes y sus familias en situación de movilidad o afectadas por la migración se beneficien de infraestructuras de agua y saneamiento y de espacios seguros y amigables para garantizar su derecho humano al agua y al saneamiento en los centros de interdicción migratoria. Para alcanzar el objetivo se propone un resultado con su correspondiente producto y actividades: Resultado 1. Niñas, niños, adolescentes y sus familias en situación de movilidad o afectados por la migración se benefician de infraestructuras de agua y saneamiento y de espacios seguros y amigables, garantizando el derecho humano al agua y al saneamiento en los centros de interdicción migratoria. Producto 1.1. La Dirección General de Migración ha creado y/o rehabilitado infraestructura y equipamiento para adecuarse a las necesidades de las niñas, niños, adolescentes y sus familias en situación de movilidad o afectadas por la migración, creando espacios amigables y seguros que garantizan el derecho humano al agua y al saneamiento. Para alcanzar lo anterior se realizarán las siguientes actividades: 1. Dos contenedores de oficinas para Santiago y Elías Piña para crear los espacios seguros y amigables. 2. Se mejorará el agua y el saneamiento en Santiago: pozo tubular, adecuación de la red de agua e higiene, así como baños 3. Se mejorará el agua y el saneamiento en Dajabón: pozo tubular, estanque de agua con techo protector, punto de lavado de manos, sistema de toma de agua 4. Además, se mejorará el suministro eléctrico mediante la adquisición de: • Transformador eléctrico (50K) para Dajabón y Elias Piña • Generador trifásico (250K) para Dajabón y Santiago • Generador trifásico (500K) para Haina.</t>
  </si>
  <si>
    <t>Niñas, niños, adolescentes</t>
  </si>
  <si>
    <t>San Cristóbal/Elías Piña/Santiago/Dajabón</t>
  </si>
  <si>
    <t xml:space="preserve">Producto 1.1. La Dirección General de Migración ha creado y/o rehabilitado infraestructura y equipamiento para adecuarse a las necesidades de las niñas, niños, adolescentes y sus familias en situación de movilidad o afectadas por la migración, creando espacios amigables y seguros que garantizan el derecho humano al agua y al saneamiento.Durante el año 2024 se lograron las compras y contrataciones pertinentes; de esa manera, se iniciaron la rehabilitación de las infraestructura de Haina, Santiago, Elías Piña y Dajabon. </t>
  </si>
  <si>
    <t>CI24-MNRUNICE-N01197</t>
  </si>
  <si>
    <t>UNESCO Islandwatch Porgramme in the Dominican Republic (Programa de Vigilancia de Islas de la UNESCO en República Dominicana)</t>
  </si>
  <si>
    <t>Empoderar a las comunidades locales para proteger y conservar el medio ambiente mediante un enfoque de ciencia ciudadana. Al promover y mejorar la educación ambiental, la cultura oceánica, la resiliencia costera y la adaptación al cambio climático, el Proyecto IslandWatch de la UNESCO contribuirá al desarrollo sostenible nacional.</t>
  </si>
  <si>
    <t>CI24-MNRUNESC-N01198</t>
  </si>
  <si>
    <t>ICAT Mitigation and Adaptation  ( Mitigación y adaptación del ICAT)</t>
  </si>
  <si>
    <t>El proyecto PNUMA-CCC busca superar los desafíos y las oportunidades asociados con la lucha contra el cambio climático, la energía y el desarrollo, incluyendo la falta de gobernanza, conocimiento y capacidad para la adopción de soluciones sostenibles, la falta de apoyo político y normativo, la escasez de personal institucional, las barreras interministeriales y las contradicciones entre los marcos regulatorios nacionales y subnacionales. El enfoque del proyecto para el desarrollo de capacidades considera las capacidades individuales e institucionales para abordar las necesidades y prioridades de los países, fortaleciendo las capacidades en diversas instituciones e involucrando a diversos grupos de la sociedad. En el caso de la RD, implementará y pondrá en funcionamiento el Sistema Nacional de MRV/Transparencia, fortalecerá las capacidades y proporcionará un conjunto de herramientas con guías sectoriales.</t>
  </si>
  <si>
    <t>Centro del Clima de Copenhague del Programa de las Naciones Unidas para el Medio Ambiente</t>
  </si>
  <si>
    <t>Desarrollo de un marco legal MRV para la recolección de datos relacionados con la preparación de inventarios nacionales de GEI + desarrollo de protocolos y procedimientos para los procesos de recolección de datos.</t>
  </si>
  <si>
    <t>CI23-MNRUNOPS-N01199</t>
  </si>
  <si>
    <t>Centro del Clima de Copenhague del Programa de las Naciones Unidas para el Medio Ambiente/Centro del Clima de Copenhague del Programa de las Naciones Unidas para el Medio Ambiente/Fondo Multilateral para la implementación del Protocolo de Montreal</t>
  </si>
  <si>
    <t>Fortalecimiento de los marcos hacia la financiación de las MIPYME para proyectos e iniciativas de economía circular alineados con los Objetivos Climáticos Nacionales en los países participantes</t>
  </si>
  <si>
    <t>El objetivo de esta asistencia multinacional es proponer directrices para establecer sistemas mediante los cuales medir y evaluar el impacto de las acciones de economía circular en los objetivos climáticos nacionales. Se recopilarán recomendaciones para que cada país, con base en sus propias prioridades, estrategias y acciones, así como el estado de sus sistemas de información y reporte, pueda construir y/o mejorar su sistema de M&amp;E del portafolio de iniciativas circulares. La asistencia contribuirá con conceptos comunes, una matriz genérica de indicadores y buenas prácticas para la recopilación de datos, estimación, actualización y análisis de indicadores.</t>
  </si>
  <si>
    <t>Centro y Red de Tecnología Climática</t>
  </si>
  <si>
    <t xml:space="preserve">Mipymes </t>
  </si>
  <si>
    <t xml:space="preserve">El proyecto ha trabajado en el desarrollo de un Sistema de Categorización de Economía Circular el cual permitirá establecer los criterios a las instituciones financieras para que puedan identificar las iniciativas de economía circular. </t>
  </si>
  <si>
    <t>CI24-MNRCRTC0-N01200</t>
  </si>
  <si>
    <t>CRTC</t>
  </si>
  <si>
    <t>Capacity building for journalists and electoral operators to counter hate speech and disinformation in the electoral context (Fortalecimiento de capacidades de periodistas y operadores electorales para contrarrestar el discurso de odio y la desinformación en el contexto electoral)</t>
  </si>
  <si>
    <t>Fortalecimiento de capacidades de periodistas y operadores electorales para contrarrestar el discurso de odio y la desinformación en el contexto electoral.</t>
  </si>
  <si>
    <t>Comunicadores</t>
  </si>
  <si>
    <t>CI24-MNRUNESC-N01201</t>
  </si>
  <si>
    <t>Communities for heritage - Latin America and the Caribbean (Comunidades para el patrimonio - América Latina y el Caribe)</t>
  </si>
  <si>
    <t>El proyecto “América Latina y el Caribe: Fortaleciendo las Capacidades de Comunidades Resilientes a través del Turismo Sostenible y la Salvaguardia del Patrimonio”, apoyado por el Reino de Arabia Saudita, se encuentra actualmente en ejecución. Este proyecto se centra en mejorar la sostenibilidad de la gestión de visitantes en destinos de Patrimonio Mundial mediante la Herramienta de Evaluación y Estrategia para la Gestión de Visitantes (VMAST). Mediante esta herramienta, se brindó apoyo a las autoridades de gestión de los sitios de Trinidad y el Valle de los Ingenios en Cuba y la Ciudad Colonial de Santo Domingo en República Dominicana. A lo largo del proyecto, se están llevando a cabo programas de capacitación que incluyen talleres presenciales y en línea. Un consultor está realizando una evaluación de necesidades y desarrollando un plan de acción para implementar con éxito los objetivos del proyecto y apoyar las prácticas de turismo sostenible en el sitio de Patrimonio Mundial Trinidad y el Valle de los Ingenios. Este proceso incluye consultas con las autoridades pertinentes, las comunidades locales y otros actores clave.</t>
  </si>
  <si>
    <t>CI24-MNRSAU00-N01203</t>
  </si>
  <si>
    <t>Ministerio de Cultura (MNC)/Ministerio de Cultura (MNC)/Ministerio de Cultura (MNC)</t>
  </si>
  <si>
    <t>Strengthening media resilience to emergencies and disasters in the Dominican Republic (Fortalecimiento de la resiliencia de los medios de comunicación ante emergencias y desastres en República Dominicana)</t>
  </si>
  <si>
    <t>Apoyar a los medios de comunicación en el desarrollo de protocolos operativos y contenidos para las fases de prevención, preparación, respuesta y recuperación ante emergencias y desastres.</t>
  </si>
  <si>
    <t>CI24-MNRUSA00-N01205</t>
  </si>
  <si>
    <t>UNESCO Social and Human Sciences Programmes (SHS) - Dominican Republic 2024 (Programa de Ciencias Sociales y Humanas (SHS) de la UNESCO - República Dominicana 2024)</t>
  </si>
  <si>
    <t>En 2024, la UNESCO SHS realizó en República Dominicana la presentación de los resultados del informe “Estado del Ecosistema de Inteligencia Artificial en República Dominicana y el taller sobre la metodología de Evaluación de Impacto Ético (EIA).</t>
  </si>
  <si>
    <t>Oficina Gubernamental de Tecnología de la Información y la Comunicación (OGTIC)</t>
  </si>
  <si>
    <t>CI24-MNRJPN00-N01206</t>
  </si>
  <si>
    <t>Oficina Gubernamental de Tecnología de la Información y la Comunicación (OGTIC)/Oficina Gubernamental de Tecnología de la Información y la Comunicación (OGTIC)/Oficina Gubernamental de Tecnología de la Información y la Comunicación (OGTIC)</t>
  </si>
  <si>
    <t>Desarrollo de acciones de incidencia y asistencia técnica a organizaciones de mujeres para abordar el vínculo entre violencia contra las mujeres y VIH</t>
  </si>
  <si>
    <t>a) Apoyar a una organización de mujeres para incrementar los conocimientos y habilidades de las mujeres de la comunidad, frente al vínculo VIH y violencia de género; b) Desarrollar acciones de incidencia para la inclusión de las recomendaciones descritas en la “Evaluación de Género de la respuesta nacional al VIH” en documentos de políticas públicas y planes programáticos (Plan Estratégico Nacional de VIH; propuesta para el Fondo Mundial, iniciativas del Ministerio de Salud y Ministerio de la Mujer).</t>
  </si>
  <si>
    <t>Mujeres en Desarrollo Dominicana</t>
  </si>
  <si>
    <t>CI24-TNRONUSI-N01207</t>
  </si>
  <si>
    <t>Mujeres en Desarrollo Dominicana/Mujeres en Desarrollo Dominicana/Mujeres en Desarrollo Dominicana</t>
  </si>
  <si>
    <t>Asistencia técnica para crear e implementar, de manera efectiva y coordinada, la estrategia de sostenibilidad de la respuesta nacional al VIH.</t>
  </si>
  <si>
    <t>a) Coordinación de acciones y asistencia técnica para el desarrollo y posterior implementación de las recomendaciones emanadas del Índice y Panel de Sostenibilidad del VIH/SIDA (SID) de PEPFAR; b) Apoyar a CONAVIHSIDA y al Fondo Mundial en el desarrollo del Plan de Sostenibilidad, descrito dentro del Plan Estratégico Nacional para los próximos años.</t>
  </si>
  <si>
    <t>CI24-MNRONUSI-N01208</t>
  </si>
  <si>
    <t>Consejo Nacional para el VIH y el SIDA (CONAVIHSIDA)/Consejo Nacional para el VIH y el SIDA (CONAVIHSIDA)/Consejo Nacional para el VIH y el SIDA (CONAVIHSIDA)</t>
  </si>
  <si>
    <t>Escalamiento del Proyecto Entorno Escolar Saludable a Través de Estrategias Innovadoras para el Fortalecimiento del PAE (TCP/DOM/3904/C1)</t>
  </si>
  <si>
    <t>El Gobierno de la República Dominicana (INABIE, MINERD) ha aprobado el financiamiento para el escalamiento del Proyecto ?Entorno escolar saludable a través de estrategias innovadoras para el Fortalecimiento del Programa de Alimentación Escolar (PAE)? que integra la disminución de las pérdidas y desperdicios de alimentos del PAE.</t>
  </si>
  <si>
    <t>Dirección General de Contrataciones Públicas (DGCP)/Instituto Nacional de Bienestar Estudiantil (INABIE)/Ministerio de Agricultura (MA)/Programa Supérate/Frente Parlamentario contra el Hambre de America Latina y el Caribe</t>
  </si>
  <si>
    <t>Niñas, niños y adolescentes, Población rural, Personas en sectores productivos vulnerables, Personas en situación de pobreza</t>
  </si>
  <si>
    <t>Azua/Santiago/La Vega/San Juan/Monte Plata</t>
  </si>
  <si>
    <t>Elaborada y presentada una propuesta de proyecto a ser financiada por el INABIE y que tiene como proposito fortalecer el PAE.Conformados 4 nuevos Comités de Alimentación y Nutrición Escolar (CANE) en la misma cantidad de escuelas, alcanzando un total de 716 conformados, y 32 reestructurados.</t>
  </si>
  <si>
    <t>CI24-MNRFAO00-N01209</t>
  </si>
  <si>
    <t>Respuesta de emergencia para la erradicación de la mosca del Mediterráneo Ceratitis capitata Moscamed en la República Dominicana y preparación para su incursión en los países vecinos de la subregión (TCP/SLM/4003)</t>
  </si>
  <si>
    <t>El Ministerio de Agricultura adopta planes de contingencia para incursión de la mosca del Mediterráneo Ceratitis capitata (Moscamed) y moscas no nativas de importancia cuarentenaria</t>
  </si>
  <si>
    <t>Organismo Internacional Regional de Sanidad Agropecuaria</t>
  </si>
  <si>
    <t>Agricultores e instituciones públicas</t>
  </si>
  <si>
    <t xml:space="preserve"> La FAO, en conjunto con OIRSA y OIEA, acompañaron al Ministerio de Agricultura en el proceso de erradicación de la entrada transitoria de la Mosca del Mediterránea (Ceratitis capitata) luego de la confirmación de su entrada el 9 de enero de 2024. Con el objetivo de fortalecer el sistema de vigilancia regional ante la incursión de moscas no nativas se realizó un simulacro subregional para respuesta a la incursión de la Mosca del Mediterráneo, el cual contó con la presencia del ministro de agricultura y el expresidente Hipólito Mejida. En la actividad participaron representantes de las ONPF de diez países de la región, además de los técnicos nacionales, los cuales participaron de charlas magistrales dictadas por expertos internacionales, así como ejercicios en campo e intercambio de experiencias. Se apoyo la evaluacion de un comité técnico asesor (CTA) para realizar la valoración, final in situ, de los resultados del plan de contingencia, elaboracion de informe técnico que se presentará a las autoridades del país y brindar el soporte científico para la declaratoria ministerial de erradicación de la entrada transitoria de la plaga de la Mosca del Mediterránea al país. </t>
  </si>
  <si>
    <t>CI24-MNRFAO00-N01210</t>
  </si>
  <si>
    <t>Land Degradation Neutrality for Increased Resilience to Climate Change in Dominican Republic (GCP/DOM/11402P/SCF, GCP/DOM/11402P/GFF) (Neutralidad en la degradación de tierras para una mayor resiliencia al cambio climático en República Dominicana (GCP/DOM/11402P/SCF, GCP/DOM/11402P/GFF))</t>
  </si>
  <si>
    <t>Preparar un documento de proyecto completo para su presentación y aprobación por parte del FMAM.</t>
  </si>
  <si>
    <t xml:space="preserve"> Uno de los mayores logros de la formulación del proyecto “Neutralidad de la Degradación de la Tierra para una Mayor Resiliencia al Cambio Climático en la República Dominicana, en el marco del GEF-8. ha sido su formulación con el involucramiento de los actores clave, asegurando que cada componente y estrategia refleje las prioridades del país. Se ha logrado articular una propuesta integral que incorpora la visión y experiencia de instituciones gubernamentales, organismos de cooperación, academia, sector privado y comunidades locales. </t>
  </si>
  <si>
    <t>CI24-MNRFMAM0-N01211</t>
  </si>
  <si>
    <t>Promoviendo Sistemas Alimentarios eficientes y resilientes en República Dominicana (TCP/DOM/4001)</t>
  </si>
  <si>
    <t>Adoptada una estrategia por actores públicos y privados del sistema alimentario para reducir PDA en las provincias de Puerto Plata, Montecristi y Pedernales.</t>
  </si>
  <si>
    <t>Ministerio de Medio Ambiente y Recursos Naturales (MARENA)/Instituto Nacional de Bienestar Estudiantil (INABIE)/Ministerio de Turismo (MITUR)/Ministerio de Educación (MINERD)/Banco Agrícola</t>
  </si>
  <si>
    <t>Población rural, Personas en sectores productivos vulnerables</t>
  </si>
  <si>
    <t>Pedernales/Monte Cristi/Puerto Plata</t>
  </si>
  <si>
    <t xml:space="preserve">Fue adaptada la herramienta Food Loss Application (FLAPP) con información del contexto nacional para ser aplicada en los sistemas productivas de arroz del país. </t>
  </si>
  <si>
    <t>CI24-MNRFAO00-N01212</t>
  </si>
  <si>
    <t>Supporting the livelihoods of pig herder communities affected by ASF and LAC countries (FBA GCP /RLA/240/USA) (Apoyo a los medios de vida de las comunidades de criadores de cerdos afectadas por la PPA y los países de América Latina y el Caribe (FBA GCP/RLA/240/USA))</t>
  </si>
  <si>
    <t>Impulsadas políticas y estrategias para el desarrollo productivo inclusivo, resiliente y sostenible de sectores estratégicos, a través de la innovación, digitalización y el desarrollo tecnológico, así como la diversificación de las Mipymes y sus encadenamientos, con apoyo a la transición justa hacia una economía formal y verde.</t>
  </si>
  <si>
    <t>Población rural, Personas en sectores productivos vulnerables, Personas en situación de pobreza</t>
  </si>
  <si>
    <t>Espaillat/Samaná/Hermanas Mirabal</t>
  </si>
  <si>
    <t>Desarrollo de planes comerciales para mas de 50 prodcutores caprinos y ovinos, los cuales tambien se han beneficiado de asistencia tecnica y asesoramiento en comercializacion. Realizada una campaña de perifoneo y cuñas radiales con mensajes sobre bioseguridad con cobertura nacional.</t>
  </si>
  <si>
    <t>CI23-MNRUSAID-N01213</t>
  </si>
  <si>
    <t>Ministerio de Agricultura (MA)/Ministerio de Agricultura (MA)/Agencia de Estados Unidos para el Desarrollo Internacional</t>
  </si>
  <si>
    <t>Creating enabling environment in support of small-scale producers to increase their access resources (FVC/GLO/224/MUL) (Creación de un entorno propicio para apoyar a los pequeños productores a fin de aumentar su acceso a los recursos (FVC/GLO/224/MUL))</t>
  </si>
  <si>
    <t>Crear un entorno propicio para apoyar a los pequeños productores a fin de aumentar su acceso a recursos para mejorar sus medios de vida y la prestación de servicios ecosistémicos en el contexto del cambio climático y otras crisis (CEEESSP).</t>
  </si>
  <si>
    <t>Cooperación para el Desarrollo de Flanders</t>
  </si>
  <si>
    <t>Programa Supérate/Instituto Nacional de Bienestar Estudiantil (INABIE)/Consejo Dominicano de Pesca y Acuicultura (CODOPESCA)/Oficina de la Defensa Civil (ODC)/Ministerio de Economía, Planificación y Desarrollo (MEPyD)</t>
  </si>
  <si>
    <t xml:space="preserve"> Proyecto no ha iniciado implementacion, pautado para iniciar en el 2025</t>
  </si>
  <si>
    <t>CI24-MNRCDF00-N01214</t>
  </si>
  <si>
    <t>CDF</t>
  </si>
  <si>
    <t>Bélgica</t>
  </si>
  <si>
    <t>Adaptación Basada en Ecosistemas para Aumentar la Resiliencia Climática en el Corredor Seco Centroamericano y las Zonas Áridas de la República Dominicana ( GCP /SLM/010/BCI)</t>
  </si>
  <si>
    <t>El Programa Regional Adaptación basado en Ecosistemas para aumentar la resiliencia climática en el Corredor Seco Centroamericano y las Zonas Áridas de la República Dominicana se propone como impacto “Fortalecer la capacidad de adaptación de las personas vulnerables incluidos agricultores y agricultoras de pequeña escala y comerciales, así como empresarios en comunidades rurales en la región del corredor seco centroamericano y zonas áridas de República Dominicana (CSCAZARD)”. En cuanto a contribución de los ODS, como ya se indicó antes, el programa contribuirá a los ODS 2, 12, 13, 15 y 17.</t>
  </si>
  <si>
    <t>Santiago Rodríguez/Dajabón</t>
  </si>
  <si>
    <t>CI24-MNRBCIE0-N01215</t>
  </si>
  <si>
    <t>Apoyo al anteproyecto de Ley de Función Estadística Pública y Sistema Estadístico Nacional</t>
  </si>
  <si>
    <t>CI24-TNRUNICE-N01216</t>
  </si>
  <si>
    <t>Uso y exploración de datos censales</t>
  </si>
  <si>
    <t xml:space="preserve"> Uso y exploración de datos censales en base a las actualizaciones nacionales.</t>
  </si>
  <si>
    <t>CI24-TNRUNFPA-N01217</t>
  </si>
  <si>
    <t>Fortalecimiento de la coordinación y las asociaciones</t>
  </si>
  <si>
    <t xml:space="preserve"> Apoyo técnico de gestión de datos; registro y caracterización realizado con datos mínimos</t>
  </si>
  <si>
    <t>Población dominicana pendiente de resolución de nacionalidad</t>
  </si>
  <si>
    <t>CI24-MNRACNUR-N01218</t>
  </si>
  <si>
    <t>Asociación Scalabriniana (ASCALA)/Asociación Scalabriniana (ASCALA)/Asociación Scalabriniana (ASCALA)</t>
  </si>
  <si>
    <t>Canalización al sistema de salud para población bajo el mandato de ACNUR (para cuidados primarios, secundarios y terciarios)</t>
  </si>
  <si>
    <t>Acceso a servicios esenciales de atención sanitaria basados en intervenciones que incluyen 1) consultas ambulatorias que pueden tener lugar en los centros de salud, pero también en otros entornos, incluidos los centros comunitarios 2) intervenciones psicológicas 3) derivación a atención secundaria y terciaria 4) actividades comunitarias con el objetivo de mejorar la salud mental y el bienestar psicosocial.</t>
  </si>
  <si>
    <t>Sociedad Hebrea de Ayuda al Inmigrante (HIAS)/Fondo de Población de las Naciones Unidas</t>
  </si>
  <si>
    <t>Santo Domingo/Distrito Nacional/Santiago Rodríguez/Santiago/La Romana/La Altagracia/San Cristóbal/Barahona/Puerto Plata/Valverde</t>
  </si>
  <si>
    <t>CI24-MNRACNUR-N01219</t>
  </si>
  <si>
    <t>Instituto Dominicano de Desarrollo Integral (IDDI)/Instituto Dominicano de Desarrollo Integral (IDDI)/Instituto Dominicano de Desarrollo Integral (IDDI)</t>
  </si>
  <si>
    <t>Capacitación Integral para la Protección de Derechos</t>
  </si>
  <si>
    <t>Mandato de ACNUR, Protección Internacional y Apatridia; talleres, capacitaciones u otros eventos para funcionarios del Estado y otras partes interesadas que participan en procesos de interdicción y/o procesamiento de personas a las que el ACNUR sirve, así como aquellos que proveen servicios de protección.</t>
  </si>
  <si>
    <t>Dajabón/Santo Domingo/Santiago/Independencia/Elías Piña/San Cristóbal</t>
  </si>
  <si>
    <t>CI24-MNRACNUR-N01220</t>
  </si>
  <si>
    <t>Escucha Social de Discursos de Desinformación, Información Errónea y Discurso de Odio, Para posterior Plan de Acción-Estrategia de Comunicación.</t>
  </si>
  <si>
    <t>Intervenciones que incluyen investigación, mapeo, análisis y exploración de horizontes; desarrollo de directrices, un plan de acción, estrategias y normas comunes, en particular sobre el aprovechamiento de las asociaciones con las plataformas de redes sociales; formación y desarrollo de capacidades; y comunicaciones y promoción.</t>
  </si>
  <si>
    <t>Centro para la Observación Migratoria y el Desarrollo Social en el Caribe (OBMICA)/Sociedad Hebrea de Ayuda al Inmigrante (HIAS)/Asociación Scalabriniana al Servicio de la Movilidad Humana (ASCALA)</t>
  </si>
  <si>
    <t>San Pedro de Macorís/Santo Domingo/Santiago</t>
  </si>
  <si>
    <t>CI24-MNRACNUR-N01221</t>
  </si>
  <si>
    <t xml:space="preserve">Intervenciones basadas en efectivo para apoyo a necesidades básicas </t>
  </si>
  <si>
    <t>Se brinda apoyo en efectivo y en especie, para satisfacer las necesidades básicas inmediatas de personas bajo el mandato de ACNUR y población afectada en ciertas situaciones que se considera una respuesta oportuna.</t>
  </si>
  <si>
    <t>Valverde/La Altagracia/Barahona/Distrito Nacional/Santo Domingo/La Romana/San Cristóbal/Santiago Rodríguez/Elías Piña/Dajabón/Independencia</t>
  </si>
  <si>
    <t>CI24-MNRACNUR-N01222</t>
  </si>
  <si>
    <t>Intervenciones de protección basadas en la comunidad</t>
  </si>
  <si>
    <t>Actividades de ACNUR y sus asociados financiados de sensibilización e información sobre temas relacionados con la protección (sobre derechos y obligaciones, documentación del estado civil, etc.); Servicios individuales o de asesoramiento, información y retroalimentación y Otras intervenciones o servicios basados en la comunidad como actividades recreativas (deportes, artes, etc.).</t>
  </si>
  <si>
    <t>Alto Comisionado para los Refugiados/Asociación Scalabriniana al Servicio de la Movilidad Humana (ASCALA)</t>
  </si>
  <si>
    <t>La Romana/La Altagracia/Monte Plata</t>
  </si>
  <si>
    <t>CI24-MNRACNUR-N01223</t>
  </si>
  <si>
    <t>Intervenciones en materia de medios de vida e inclusión económica</t>
  </si>
  <si>
    <t>En este programas trabajamos para generar soluciones duraderas a través de la vinculación de las personas a las que servimos para acceder a oportunidades de empleo decente, autoempleo y capacitación técnica.</t>
  </si>
  <si>
    <t>Organización de las Naciones Unidas para la Alimentación y la Agricultura/Asociación de Venezolanos en Santiago (AVES)</t>
  </si>
  <si>
    <t>Personas desempleadas</t>
  </si>
  <si>
    <t>CI24-TNRACNUR-N01224</t>
  </si>
  <si>
    <t>Soluciones y Vías Complementarias</t>
  </si>
  <si>
    <t>Apoyo a personas bajo mandato del ACNUR para obtener documentación que certifique su identidad, estado civil o situación jurídica en el país. Asistencia y Orientación jurídica relacionada con la adquisición de la nacionalidad, la residencia permanente o la naturalización.</t>
  </si>
  <si>
    <t>Asociación Scalabriniana al Servicio de la Movilidad Humana (ASCALA)</t>
  </si>
  <si>
    <t>CI24-TNRACNUR-N01226</t>
  </si>
  <si>
    <t>Instituto Dominicano de Desarrollo Integral (IDDI)/Instituto Dominicano de Desarrollo Integral (IDDI)/Alto Comisionado para los Refugiados</t>
  </si>
  <si>
    <t>Iniciativa Regional América Latina y el Caribe Libre de Trabajo Infantil: MIRTI y Red de empresas contra el trabajo infantil</t>
  </si>
  <si>
    <t>En el marco del consejo de ministros y ministras de Centro América Haití, Panamá y República Dominicana y gracias a la OIT ya la Iniciativa Regional América Latina y el Caribe Libre de trabajo infantil se realizará la implementación en el país la Metodología de Identificación del riesgo de trabajo infantil (MIRTI) con perspectiva de género interseccional. EL MIRTI es una metodología estadística que toma en cuenta diversas variables de datos con los que cuenta el país; con la aplicación del MIRTI el país podrá contar con una visualización de los niveles (alto, medio, bajo) de riesgo de trabajo infantil en sus 10 regiones, lo que permitirá priorizar y fortalecer sus políticas, programas y acciones sobre prevención y erradicación del trabajo infantil. Así mismo, a través del diálogo bipartito entre el Ministerio del Trabajo y COPARDOM con el apoyo de la Iniciativa Regional se impulsará la creación de la "Red de Empresas contra el Infantil" con el fin de promover la debida diligencia en la prevención y eliminación del trabajo infantil en las cadenas de suministro.</t>
  </si>
  <si>
    <t>Confederación Patronal de la República Dominicana (COPARDOM)</t>
  </si>
  <si>
    <t>8.7 Adoptar medidas inmediatas y eficaces para erradicar el trabajo forzoso, poner fin a las formas contemporáneas de esclavitud y la trata de personas y asegurar la prohibición y eliminación de las peores formas de trabajo infantil, incluidos el reclutamiento y la utilización de niños soldados, y, de aquí a 2025, poner fin al trabajo infantil en todas sus formas</t>
  </si>
  <si>
    <t>Niñas, niños y adolescentes</t>
  </si>
  <si>
    <t>En el marco de la Iniciativa Regional América Latina y el Caribe Libre de Trabajo Infantil - IR, se realizó una guia y taller para la inclusión de la perspectiva de género en el Modelo de Identificación del Riesgo de Trabajo Infantil-MIRTI , y se llevaron acabo talleres de intercambio de experiencias con paises que ya han implementado el MIRTI. Esto marca el inicio de la formación técnica del país para la implementación del MIRTI planificada para llevarse acabo durante el 2025. El gobierno ha avanzado en la conformación del equipo técnico del MIRTI , el cual está conformado por ONE y la Dirección de Trabajo Infantil del Ministerio del Trabajo, quienes ya han comenzado con la compilación de datos estadísticos los cuales se rquieren para el comienzo de la implementación del MIRTI. En el marco de la Iniciativa Regional América Latina y el Caribe Libre de Trabajo Infantil - IR para la creación  de la Red de Empresas contra el Trabajo Infantil en la República Dominicana, de la cual se espera tener un enfoque de generación de alianzas publico-privadas, se realizó un intercambio entre el Ministerio del Trabajo, el Ministerio de Trabajo, Empleo y Seguridad Social de Argentina y el Comité de Arandanos; ya que estos últimos han logrado desarrollar una alianza público-privada exitosa enfocada en la reducción y prevención del Trabajo Infantil.</t>
  </si>
  <si>
    <t>CI24-TNROIT00-N01227</t>
  </si>
  <si>
    <t>The Global Action against Human Trafficking and Migrant Smuggling from HTMSS  ( La Acción Global contra la Trata de Personas y el Tráfico Ilícito de Migrantes de HTMSS)</t>
  </si>
  <si>
    <t>En 2024, la Acción Global contra la Trata de Personas y el Tráfico Ilícito de Migrantes del HTMSS en República Dominicana se centró en fortalecer las capacidades nacionales para combatir la trata de personas y el tráfico ilícito de migrantes mediante capacitación específica, cooperación internacional e iniciativas estratégicas. Entre las actividades clave se incluyen sesiones de capacitación especializada para fiscales, agentes del orden, inspectores de trabajo y agentes de seguridad fronteriza con el fin de fortalecer los mecanismos de identificación, prevención y respuesta. También facilitamos la cooperación regional mediante foros de alto nivel e intercambios de casos operativos con países como Brasil, España y Colombia. Además, colaboramos con organismos gubernamentales, como el Ministerio de Relaciones Exteriores y la Fiscalía Especializada, para desarrollar e implementar modelos de investigación, promover la sensibilización e integrar un enfoque de género y derechos humanos, así como la cooperación con el sector privado en el desarrollo de capacidades y campañas de sensibilización.</t>
  </si>
  <si>
    <t>Ministerio de Relaciones Exteriores (MIREX)/Cuerpo Especializado de Seguridad Fronteriza Terrestre (CESFRONT)</t>
  </si>
  <si>
    <t>Personas en sectores productivos vulnerables, Población en general</t>
  </si>
  <si>
    <t>(2) Sesiones de capacitación sobre la identificación, el monitoreo y la mejora de las respuestas a la trata de personas con fines de trabajo forzoso o explotación laboral. (Abril de 2024) – Dirigido a fiscales de enlace especializados en trata de personas y tráfico ilícito de migrantes, así como a inspectores de trabajo del Ministerio de Trabajo. Taller sobre la identificación de la trata de personas en contextos fronterizos en la Escuela de Capacitación Fronteriza (EsCaFronT) del Cuerpo Especializado de Seguridad Fronteriza Terrestre (CESFronT). (Junio ​​de 2024) – Dirigido a oficiales fronterizos del CESFronT. Seminario en colaboración con el Ministerio de Relaciones Exteriores (MIREX) – “Unidos contra la trata de personas: Protegiendo a niños, niñas y jóvenes” – (Julio de 2024) Capacitación especializada de tres días enfocada en la prevención e identificación de los delitos de trata de personas y tráfico ilícito de migrantes con un enfoque de género y derechos humanos en la Escuela de Capacitación Fronteriza (EsCaFronT) del CESFronT. (Septiembre de 2024) Foro de intercambio y cooperación: "Foro del Caso Operación Vuelta" sobre tráfico ilícito de migrantes entre República Dominicana, Brasil, España y Colombia. (Noviembre de 2024) Participación de República Dominicana en el Foro de Fiscalías Especializadas en Trata de Personas y Tráfico Ilícito de Migrantes. (Diciembre de 2024) Foro del Comité Regional sobre Trata de Personas (TIPCOM) en el Caribe. (Julio de 2024) Participación de República Dominicana en la Academia Turquesa: Programa de formación de dos semanas para profesionales de la justicia penal, incluyendo fiscales especializados y agentes de policía de investigación de América Latina y el Caribe, centrado en el procesamiento de los delitos de trata de personas y tráfico ilícito de migrantes. (Agosto-septiembre de 2024) Finalización y presentación del Modelo Operativo de Investigación sobre Trata de Personas y Tráfico Ilícito de Migrantes de la Fiscalía Especializada en Trata de Personas y Tráfico Ilícito de Migrantes (PETT) mediante la asistencia técnica de la UNODC. (Agosto de 2024) Participación de República Dominicana en la reunión de evaluación de la Operación Turquesa V – (Abril de 2024) Sesión de mentoría sobre el uso de nuevas tecnologías en la monetización de activos vinculados a la trata de personas y el tráfico ilícito de migrantes – (Junio ​​de 2024)</t>
  </si>
  <si>
    <t>CI24-MNRUNDOC-N01228</t>
  </si>
  <si>
    <t>Programa Global de Control de Carga y Pasajeros (PCCP)</t>
  </si>
  <si>
    <t>El Programa Mundial de Control de Pasajeros y Carga (PCCP o el Programa) es un programa interinstitucional implementado por la UNODC en colaboración con INTERPOL y la OMA. Su objetivo es mejorar la capacidad de los Estados Miembros y sus organismos encargados de hacer cumplir la ley en las fronteras aéreas, marítimas y terrestres para salvaguardar la seguridad, la salud, la economía y el medio ambiente mediante la protección y la facilitación de la cadena de suministro del comercio internacional y la circulación de pasajeros. El PCCP es el resultado de la fusión de dos programas globales de la UNODC: el Programa Mundial de Control de Contenedores (CCP) de la UNODC y la OMA, establecido en 2004 con la misión de fortalecer la capacidad de los países que buscan mejorar la gestión de riesgos, la seguridad de la cadena de suministro y la facilitación del comercio en puertos marítimos, aeropuertos y pasos fronterizos terrestres para prevenir el movimiento transfronterizo de mercancías ilícitas, y el Programa de Comunicación Aeroportuaria (AIRCOP).</t>
  </si>
  <si>
    <t>Guardia Civil de España</t>
  </si>
  <si>
    <t>El Programa Mundial de Control de Pasajeros y Carga (PCCP o el Programa) es un programa interinstitucional implementado por la UNODC en colaboración con INTERPOL y la OMA. Su objetivo es mejorar la capacidad de los Estados Miembros y sus organismos encargados de hacer cumplir la ley en las fronteras aéreas, marítimas y terrestres para salvaguardar la seguridad, la salud, la economía y el medio ambiente mediante la protección y la facilitación de la cadena de suministro del comercio internacional y la circulación de pasajeros. El PCCP es el resultado de la fusión de dos programas globales de la UNODC: el Programa Mundial de Control de Contenedores (CCP) de la UNODC y la OMA y el Programa de Comunicación Aeroportuaria (AIRCOP). Actividades 2024:Entrenamiento en Seguridad Aeroportuaria y Carga Aérea en el Aeropuerto Las Américas.Entrenamiento en Seguridad Aeroportuaria y Carga Aérea en el Aeropuerto de Punta Cana.Entrenamiento en Identificación de Conductas Anómalas y Reacción Operativa (ICARO) para el personal del Aeropuerto Las Américas.Las agencias beneficiarias en RD fueron: DGA, DNCD, CESAC, MIREX, Consejo Nacional de Drogas y el sector privado. Socia de implementación: Guardia Civil de España.Evento global del Programa de Control de Carga y Pasajeros (PCCP) en la ciudad de Santo Domingo, con la participación de la DGA, DNCD, DGM, CESAC, CESEP, MIREX, Consejo Nacional de Drogas, Ministerio de Defensa, Ministerio de Interior y Policía, Policía Nacional, Organización Mundial de Aduanas, INTERPOL y el sector privado.</t>
  </si>
  <si>
    <t>CI24-MNRUNDOC-N01229</t>
  </si>
  <si>
    <t>Oficina de las Naciones Unidas contra la Droga y el Delito/Oficina de las Naciones Unidas contra la Droga y el Delito/Oficina de las Naciones Unidas contra la Droga y el Delito</t>
  </si>
  <si>
    <t>Global Maritime Crime Programme (Programa Mundial contra la Delincuencia Maritima)</t>
  </si>
  <si>
    <t>El GMCP se inició en 2010, se creó inicialmente para abordar la piratería en el Cuerno de África. Con el tiempo, se expandió para cubrir una gama más amplia de delitos marítimos a nivel mundial. Su mandato es apoyar a los estados miembros en la lucha contra el crimen marítimo organizado, fortalecer la cooperación y desarrollar la capacidad de la ley en la aplicación. Implementado por la UNODC, el GMCP está presente en 90 países de América Latina y el Caribe, África, Asia, Europa y Oceanía. Los delitos marítimos combatidos por el GMCP incluyen amenazas químicas, biológicas, radiológicas y nucleares; tráfico de armas de fuego; narcotráfico; trata de personas y contrabando de migrantes; delitos en el sector pesquero; y delitos ambientales.</t>
  </si>
  <si>
    <t>CI23-MNRUNDOC-N01230</t>
  </si>
  <si>
    <t>Protección a NNA y Mujeres en contexto de la migración</t>
  </si>
  <si>
    <t>El objetivo del proyecto es contribuir a una mejor protección para niños, niñas, adolescentes y mujeres migrantes en República Dominicana, generando evidencias que impulsan los espacios de discusión y articulación, fortaleciendo la capacidad de las autoridades y brindando asistencia a NNA y mujeres en situación de vulnerabilidad, para lo cual se han planteado dos resultados: Resultado 1. Elaborada una propuesta de la ley de migración que en su contenido garantiza el respeto y protección de los derechos humanos de niños, niñas, adolescentes y mujeres en contexto migratorio en República Dominicana Producto 1.1 Se elaborar una propuesta de la ley de migración, de República Dominicana, con enfoques de derechos humanos de niños, niñas y adolescentes y género en República Dominicana. Para dichas multas, se elaborará una propuesta sobre modificación de la ley 285-04 (Ley General sobre Migración) con enfoque derechos de Derechos Humanos y NNA, que pueda ser utilizada por y para las autoridades competentes para abogacía e incidencia persiguiendo garantizar el ejercicio, respeto y protección de los derechos humanos de niños, niñas, adolescentes y mujeres para la modificación de la ley junto a la modificación y actualización del reglamento de aplicación. Producto 1.2 Los funcionarios públicos del sistema de protección, particularmente de las zonas fronterizas, comunidades limítrofes y zona norte, cuentan con capacidad fortalecida para proteger a niños, niñas, adolescentes y mujeres migrantes sobrevivientes o potenciales víctimas de trata de personas.</t>
  </si>
  <si>
    <t>El objetivo principal planteado para el proyecto era contribuir a una mejor protección para niños, niñas, adolescentes (NNA) y mujeres migrantes en República Dominicana, generando evidencias que impulsen espacios de discusión y articulación, fortaleciendo la capacidad de las autoridades y brindando asistencia a NNA y mujeres en situación de vulnerabilidad.Al finalizar el proyecto es posible afirmar que se logró contribuir a mejorar la protección para niños, niñas, adolescentes y mujeres migrantes en República Dominicana, logrando los siguientes resultados tangibles:A través de un estudio de derecho comparado de buenas prácticas a nivel regional en materia de niños, niñas, adolescentes y mujeres en contextos migratorios, fue elaborada una propuesta de modificación de la Ley General de Migración 285-04, con enfoque de Derechos Humanos y niñez, que podrá ser utilizada por y para las autoridades competentes en proceso de abogacía e incidencia.223 funcionarios del sistema judicial (108) y del sistema nacional de salud (117) fortalecieron su capacidad de compresión sobre la trata de personas y el tráfico ilícito de migrantes conllevando un enfoque de mejor protección en todos los niveles en la persecución del delito y en la asistencia de salud de niños, niñas, adolescentes y mujeres sobrevivientes de trata.Desarrollo de 7 actividades pedagógicas dirigidas a 398 adolescentes y jóvenes para sensibilización sobre peligro y riesgos de la migración irregular incluyendo temas como violencia, abuso y explotación sexual y trata de personas.Mejorada la infraestructura y equipamiento del Centro de Interdicción de Elías Piña y Haina creando espacios amigables y seguros que garanticen el derecho humano al agua, saneamiento e higiene.Diseño y fabricación de una “Yola1” interactiva como material de visibilidad y pedagógico sobre peligro y riesgos de la migración irregular.Corrección, diseño, diagramación e impresión de la Ruta Crítica de niños, niñas y adolescentes rescatados en alta mar.</t>
  </si>
  <si>
    <t>CI24-MNRUNICE-N01231</t>
  </si>
  <si>
    <t>Adaptacion del Sistema de Analisis y Mapeo avanzado de desastres (ADAM) para la Republica Dominicana</t>
  </si>
  <si>
    <t>Aumentar la resiliencia de la República Dominicana ante los desastres hidrometerológicos mejorando el Sistema de Alerta Temprana y la preparación de la comunidad.</t>
  </si>
  <si>
    <t>Instituciones y organismos de emergencias</t>
  </si>
  <si>
    <t>Contratación consultoría para continuar el proceso de la política de SATReactivación del equipo Interinstitucional Geoespacial</t>
  </si>
  <si>
    <t>CI24-MNRPMA00-N01232</t>
  </si>
  <si>
    <t>Cuenca del Río Yaque del Norte - Modelo piloto para la localización de sistemas de alerta temprana y mejora de la respuesta local y resiliencia comunitaria</t>
  </si>
  <si>
    <t>El proyecto busca alcanzar tres resultados principales: 1. Las 20 comunidades más vulnerables de la Cuenca del Yaque del Norte cuentan con un sistema de respuesta mejorado que salva vidas y mitiga el impacto de las inundaciones en la seguridad alimentaria. 2. Los programas de protección social disponen de las herramientas y capacidades necesarias para responder mejor a las perturbaciones climáticas. 3. La sistematización de las lecciones aprendidas y las buenas prácticas contribuirán a mejorar las políticas nacionales de alerta precoz y acción temprana. Los impactos esperados: • Las poblaciones vulnerables al clima en la República Dominicana son más resilientes y se benefician de unos sistemas alimentarios sostenibles, saludables y equitativos. • Las instituciones públicas, privadas y de la sociedad civil de ámbito nacional y local en la República Dominicana disponen de sistemas reforzados que favorecen la resiliencia, reducen el riesgo de desastres y mejoran la alimentación y la nutrición. tiene menú contextual</t>
  </si>
  <si>
    <t>The Nature Conservancy (TNC)</t>
  </si>
  <si>
    <t>Población rural, Personas en sectores productivos vulnerables, Población en general</t>
  </si>
  <si>
    <t xml:space="preserve">Conformadas y en proceso de formación 20 Redes comunitarias de prevención, mitigación y respuestaSoluciones basadas en la Naturaleza Identificadas, socializadas y validadas por los actores claves en territorioLínea de base implementada en el territorioAsocios con Plan International y TNC </t>
  </si>
  <si>
    <t>CI23-MNRUSAID-N01233</t>
  </si>
  <si>
    <t>Plan Internacional/Plan Internacional/Plan Internacional</t>
  </si>
  <si>
    <t>Proyecto de Adquisición de Camiones Recolectores de Basura Usados para el Ayuntamiento de Neyba</t>
  </si>
  <si>
    <t xml:space="preserve">Se donan tres (3) caminios de basura para ser usados en el Ayuntamiento de Neiba, los recursos de donación serán utilizados para el reacondicionamiento y transporte de los camiones al país. </t>
  </si>
  <si>
    <t>Tres camiones compactadores de basura usados reacondicionados y operativos transportados al país</t>
  </si>
  <si>
    <t>Neyba</t>
  </si>
  <si>
    <t>CI25-MNREJPN0-S01244</t>
  </si>
  <si>
    <t>Generar espacios de trabajo para la actualización del Plan Naciona de Juventudes, promoción de los derechos humanos, salud mental y prevención del embarazo en la adolescencia.</t>
  </si>
  <si>
    <t>Crear e implementar una Estrategia Nacional para Desarrollo de Mujeres en Exportación</t>
  </si>
  <si>
    <t>Dirigir un proceso participativo y elaborar el documento del Plana Nacional de adaptación y Salud y Cambio Climático de la República Dominicana, bajo el enfoque de Una Salud, el Plan Estratégico Nacional PLANDES 2030 y la Orientación de la representación de la OPS/OMS de la República Dominicana y en estrecha colaboración con los Ministerios de Salud Pública, Medio Ambiente y Recursos Naturales, el Consejo Nacional para el Cambio Climático y el MEPYD.</t>
  </si>
  <si>
    <t>Identificar las brechas de capacidad de ejecución en la gestión de la cadena de suministros del INAIPI.</t>
  </si>
  <si>
    <t>Intervenciones basadas en efectivo para apoyo a necesidades básicas</t>
  </si>
  <si>
    <t>Incorporar el capital natural en políticas de desarrollo, evaluar, valorar e integrar en políticas los valores de los ecosistemas. Movilizar inversiones para promover turismo y agricultura sostenible</t>
  </si>
  <si>
    <t>Desarrollar un enfoque integral de gestión de plásticos, contribuyendo a la eliminación de esta fuente de contaminación del mar Caribe y mejorando las condiciones de salud en las comunidades situadas e la orilla del río Ozama; desde el componente que ejecutará la Armada de República Dominicana (ARD) operando el Interceptor 004</t>
  </si>
  <si>
    <t>Crear las condiciones en República Dominicana a nivel de infraestructura, marco legal y RRHH y transformación de la movilidad sostenible.</t>
  </si>
  <si>
    <t>Favorecer el avance en República Dominicana en la actualización de su marco jurídico, así como en la sesibilización sobre la no discriminación de las personas maores, con enfoque de género</t>
  </si>
  <si>
    <t>Fortalecimiento Diálogo e Intercambio de Conocimientos en Política Pública para Exportación de Cacao Sostenible Libre de Deforestación en RD y Ecuador</t>
  </si>
  <si>
    <t>Compartir experiencias y mejores prácticas en áreas de interés común, que incluyen, pero no se limiten, a las siguientes materias:
a. Planificación Energética y Política Energética.
b. Transición Energética.
c. Fortalecimiento del marco legal regulatorio e institucional.
d. Descarbonización de la Matriz de Generación.</t>
  </si>
  <si>
    <t>Proyecto de Apoyo a la respuesta sanitaria, social y económica a la crisis relacionada con COVID19 en República Dominicana</t>
  </si>
  <si>
    <t>Mitigar los impactos inmediatos de la epidemia de COVID19 en la República Dominicana y fortalecer las capacidades del país en términos de resiliencia, 
preparación y respuesta a las crisis a través de la mejora de sus políticas sociales y de salud en el al 
mismo tiempo promoviendo los principios de Buen Gobierno. Esto se hará mediante el 
fortalecimiento del sistema de vigilancia de la salud del país y el desarrollo de medidas de protección 
social.</t>
  </si>
  <si>
    <t xml:space="preserve">Para consultas contactar al: 809-688-7000 extensión 6315/6263/6292/2305 o a los correos: 
camilo.miranda@economia.gob.do                                                                                                                                                                                                                                                                                                                                                                                                                      
sucre.munoz@economia.gob.do
sabeida.perez@economia.gob.do
janna.lopez@economia.gob.do
bethania.vegazo@economia.gob.d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4" formatCode="_(&quot;$&quot;* #,##0.00_);_(&quot;$&quot;* \(#,##0.00\);_(&quot;$&quot;* &quot;-&quot;??_);_(@_)"/>
    <numFmt numFmtId="43" formatCode="_(* #,##0.00_);_(* \(#,##0.00\);_(* &quot;-&quot;??_);_(@_)"/>
    <numFmt numFmtId="164" formatCode="&quot;$&quot;#,##0.0,,"/>
    <numFmt numFmtId="165" formatCode="0.0%"/>
    <numFmt numFmtId="166" formatCode=";;;"/>
    <numFmt numFmtId="167" formatCode="#,##0.0,,"/>
    <numFmt numFmtId="168" formatCode="#,###.0,,"/>
  </numFmts>
  <fonts count="37" x14ac:knownFonts="1">
    <font>
      <sz val="11"/>
      <color theme="1"/>
      <name val="Calibri"/>
      <family val="2"/>
      <scheme val="minor"/>
    </font>
    <font>
      <sz val="11"/>
      <color theme="1"/>
      <name val="Calibri"/>
      <family val="2"/>
      <scheme val="minor"/>
    </font>
    <font>
      <b/>
      <sz val="24"/>
      <color rgb="FF002060"/>
      <name val="Segoe UI Black"/>
      <family val="2"/>
    </font>
    <font>
      <sz val="11"/>
      <color theme="0"/>
      <name val="Calibri"/>
      <family val="2"/>
      <scheme val="minor"/>
    </font>
    <font>
      <sz val="7"/>
      <color theme="1"/>
      <name val="Segoe UI"/>
      <family val="2"/>
    </font>
    <font>
      <sz val="7"/>
      <color theme="0"/>
      <name val="Segoe UI"/>
      <family val="2"/>
    </font>
    <font>
      <b/>
      <sz val="11"/>
      <color theme="1"/>
      <name val="Segoe UI"/>
      <family val="2"/>
    </font>
    <font>
      <sz val="11"/>
      <color theme="0" tint="-0.14999847407452621"/>
      <name val="Calibri"/>
      <family val="2"/>
      <scheme val="minor"/>
    </font>
    <font>
      <sz val="11"/>
      <color theme="0" tint="-0.14999847407452621"/>
      <name val="Segoe UI Black"/>
      <family val="2"/>
    </font>
    <font>
      <sz val="8"/>
      <name val="Calibri"/>
      <family val="2"/>
      <scheme val="minor"/>
    </font>
    <font>
      <b/>
      <sz val="11"/>
      <color theme="0"/>
      <name val="Calibri"/>
      <family val="2"/>
      <scheme val="minor"/>
    </font>
    <font>
      <sz val="14"/>
      <color rgb="FFC00000"/>
      <name val="Segoe UI Black"/>
      <family val="2"/>
    </font>
    <font>
      <sz val="14"/>
      <color theme="1"/>
      <name val="Calibri"/>
      <family val="2"/>
      <scheme val="minor"/>
    </font>
    <font>
      <b/>
      <sz val="14"/>
      <color theme="1"/>
      <name val="Arial"/>
      <family val="2"/>
    </font>
    <font>
      <b/>
      <sz val="11"/>
      <color rgb="FF002060"/>
      <name val="Segoe UI"/>
      <family val="2"/>
    </font>
    <font>
      <sz val="8"/>
      <color theme="1"/>
      <name val="Segoe UI"/>
      <family val="2"/>
    </font>
    <font>
      <sz val="6"/>
      <color theme="0"/>
      <name val="Segoe UI"/>
      <family val="2"/>
    </font>
    <font>
      <sz val="11"/>
      <color theme="2"/>
      <name val="Calibri"/>
      <family val="2"/>
      <scheme val="minor"/>
    </font>
    <font>
      <b/>
      <sz val="8"/>
      <color theme="1"/>
      <name val="Segoe UI"/>
      <family val="2"/>
    </font>
    <font>
      <b/>
      <sz val="16"/>
      <color theme="0"/>
      <name val="Segoe UI"/>
      <family val="2"/>
    </font>
    <font>
      <b/>
      <sz val="14"/>
      <color theme="0" tint="-0.499984740745262"/>
      <name val="Segoe UI"/>
      <family val="2"/>
    </font>
    <font>
      <b/>
      <sz val="16"/>
      <color rgb="FF002060"/>
      <name val="Segoe UI"/>
      <family val="2"/>
    </font>
    <font>
      <sz val="11"/>
      <color rgb="FF002060"/>
      <name val="Segoe UI"/>
      <family val="2"/>
    </font>
    <font>
      <sz val="11"/>
      <color rgb="FF002060"/>
      <name val="Calibri"/>
      <family val="2"/>
      <scheme val="minor"/>
    </font>
    <font>
      <sz val="11"/>
      <name val="Calibri"/>
      <family val="2"/>
      <scheme val="minor"/>
    </font>
    <font>
      <u/>
      <sz val="11"/>
      <color theme="10"/>
      <name val="Calibri"/>
      <family val="2"/>
      <scheme val="minor"/>
    </font>
    <font>
      <sz val="11"/>
      <color theme="1"/>
      <name val="Segoe UI"/>
      <family val="2"/>
    </font>
    <font>
      <sz val="10"/>
      <color theme="1"/>
      <name val="Segoe UI"/>
      <family val="2"/>
    </font>
    <font>
      <sz val="10"/>
      <name val="Segoe UI"/>
      <family val="2"/>
    </font>
    <font>
      <sz val="12"/>
      <color theme="1"/>
      <name val="Segoe UI"/>
      <family val="2"/>
    </font>
    <font>
      <b/>
      <sz val="12"/>
      <color theme="0"/>
      <name val="Segoe UI"/>
      <family val="2"/>
    </font>
    <font>
      <b/>
      <sz val="12"/>
      <color rgb="FF002060"/>
      <name val="Segoe UI"/>
      <family val="2"/>
    </font>
    <font>
      <sz val="8"/>
      <name val="Segoe UI"/>
      <family val="2"/>
    </font>
    <font>
      <sz val="11"/>
      <color theme="1" tint="0.499984740745262"/>
      <name val="Calibri"/>
      <family val="2"/>
      <scheme val="minor"/>
    </font>
    <font>
      <sz val="8"/>
      <color rgb="FF000000"/>
      <name val="Segoe UI"/>
      <family val="2"/>
    </font>
    <font>
      <b/>
      <u/>
      <sz val="16"/>
      <color theme="0"/>
      <name val="Segoe UI"/>
      <family val="2"/>
    </font>
    <font>
      <sz val="11"/>
      <color theme="1"/>
      <name val="Segoe UI"/>
    </font>
  </fonts>
  <fills count="13">
    <fill>
      <patternFill patternType="none"/>
    </fill>
    <fill>
      <patternFill patternType="gray125"/>
    </fill>
    <fill>
      <patternFill patternType="solid">
        <fgColor rgb="FF002060"/>
        <bgColor indexed="64"/>
      </patternFill>
    </fill>
    <fill>
      <patternFill patternType="solid">
        <fgColor theme="0"/>
        <bgColor indexed="64"/>
      </patternFill>
    </fill>
    <fill>
      <patternFill patternType="solid">
        <fgColor rgb="FFFF0000"/>
        <bgColor indexed="64"/>
      </patternFill>
    </fill>
    <fill>
      <patternFill patternType="solid">
        <fgColor theme="8" tint="0.59999389629810485"/>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theme="3" tint="0.79998168889431442"/>
        <bgColor indexed="64"/>
      </patternFill>
    </fill>
    <fill>
      <patternFill patternType="solid">
        <fgColor theme="4"/>
        <bgColor indexed="64"/>
      </patternFill>
    </fill>
    <fill>
      <patternFill patternType="solid">
        <fgColor theme="5"/>
        <bgColor indexed="64"/>
      </patternFill>
    </fill>
    <fill>
      <patternFill patternType="solid">
        <fgColor theme="9"/>
        <bgColor indexed="64"/>
      </patternFill>
    </fill>
    <fill>
      <patternFill patternType="solid">
        <fgColor rgb="FFFFFF00"/>
        <bgColor indexed="64"/>
      </patternFill>
    </fill>
  </fills>
  <borders count="30">
    <border>
      <left/>
      <right/>
      <top/>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thin">
        <color indexed="64"/>
      </right>
      <top/>
      <bottom/>
      <diagonal/>
    </border>
    <border>
      <left/>
      <right/>
      <top/>
      <bottom style="thin">
        <color indexed="64"/>
      </bottom>
      <diagonal/>
    </border>
    <border>
      <left/>
      <right/>
      <top style="thin">
        <color indexed="64"/>
      </top>
      <bottom/>
      <diagonal/>
    </border>
    <border>
      <left/>
      <right/>
      <top style="thin">
        <color indexed="64"/>
      </top>
      <bottom style="medium">
        <color theme="0"/>
      </bottom>
      <diagonal/>
    </border>
    <border>
      <left/>
      <right style="medium">
        <color theme="0"/>
      </right>
      <top style="thin">
        <color indexed="64"/>
      </top>
      <bottom style="medium">
        <color theme="0"/>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rgb="FF002060"/>
      </bottom>
      <diagonal/>
    </border>
    <border>
      <left/>
      <right/>
      <top/>
      <bottom style="double">
        <color indexed="64"/>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right/>
      <top style="thin">
        <color theme="4" tint="0.79998168889431442"/>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4">
    <xf numFmtId="0" fontId="0" fillId="0" borderId="0"/>
    <xf numFmtId="9" fontId="1" fillId="0" borderId="0" applyFont="0" applyFill="0" applyBorder="0" applyAlignment="0" applyProtection="0"/>
    <xf numFmtId="43" fontId="1" fillId="0" borderId="0" applyFont="0" applyFill="0" applyBorder="0" applyAlignment="0" applyProtection="0"/>
    <xf numFmtId="0" fontId="25" fillId="0" borderId="0" applyNumberFormat="0" applyFill="0" applyBorder="0" applyAlignment="0" applyProtection="0"/>
  </cellStyleXfs>
  <cellXfs count="177">
    <xf numFmtId="0" fontId="0" fillId="0" borderId="0" xfId="0"/>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9" fontId="0" fillId="0" borderId="0" xfId="1" applyFont="1"/>
    <xf numFmtId="10" fontId="0" fillId="0" borderId="0" xfId="1" applyNumberFormat="1" applyFont="1"/>
    <xf numFmtId="0" fontId="2" fillId="0" borderId="0" xfId="0" applyFont="1"/>
    <xf numFmtId="10" fontId="0" fillId="0" borderId="0" xfId="0" applyNumberFormat="1" applyAlignment="1">
      <alignment horizontal="left"/>
    </xf>
    <xf numFmtId="0" fontId="3" fillId="2" borderId="0" xfId="0" applyFont="1" applyFill="1"/>
    <xf numFmtId="165" fontId="0" fillId="0" borderId="0" xfId="1" applyNumberFormat="1" applyFont="1"/>
    <xf numFmtId="0" fontId="0" fillId="3" borderId="0" xfId="0" applyFill="1"/>
    <xf numFmtId="0" fontId="0" fillId="0" borderId="0" xfId="0" applyAlignment="1">
      <alignment wrapText="1"/>
    </xf>
    <xf numFmtId="0" fontId="0" fillId="0" borderId="0" xfId="1" applyNumberFormat="1" applyFont="1"/>
    <xf numFmtId="0" fontId="0" fillId="3" borderId="0" xfId="0" applyFill="1" applyAlignment="1">
      <alignment horizontal="center"/>
    </xf>
    <xf numFmtId="0" fontId="0" fillId="0" borderId="0" xfId="0" applyAlignment="1">
      <alignment horizontal="left" wrapText="1"/>
    </xf>
    <xf numFmtId="0" fontId="10" fillId="2" borderId="0" xfId="0" applyFont="1" applyFill="1"/>
    <xf numFmtId="0" fontId="0" fillId="2" borderId="0" xfId="0" applyFill="1"/>
    <xf numFmtId="166" fontId="3" fillId="2" borderId="0" xfId="0" applyNumberFormat="1" applyFont="1" applyFill="1"/>
    <xf numFmtId="0" fontId="10" fillId="0" borderId="0" xfId="0" applyFont="1"/>
    <xf numFmtId="14" fontId="0" fillId="0" borderId="0" xfId="0" applyNumberFormat="1"/>
    <xf numFmtId="165" fontId="0" fillId="0" borderId="0" xfId="0" applyNumberFormat="1"/>
    <xf numFmtId="43" fontId="0" fillId="3" borderId="0" xfId="2" applyFont="1" applyFill="1"/>
    <xf numFmtId="0" fontId="12" fillId="3" borderId="0" xfId="0" applyFont="1" applyFill="1"/>
    <xf numFmtId="0" fontId="13" fillId="3" borderId="0" xfId="0" applyFont="1" applyFill="1"/>
    <xf numFmtId="43" fontId="0" fillId="0" borderId="0" xfId="0" applyNumberFormat="1"/>
    <xf numFmtId="0" fontId="17" fillId="0" borderId="0" xfId="0" applyFont="1"/>
    <xf numFmtId="0" fontId="0" fillId="3" borderId="0" xfId="0" applyFill="1" applyProtection="1">
      <protection hidden="1"/>
    </xf>
    <xf numFmtId="0" fontId="2" fillId="3" borderId="0" xfId="0" applyFont="1" applyFill="1" applyProtection="1">
      <protection hidden="1"/>
    </xf>
    <xf numFmtId="0" fontId="0" fillId="3" borderId="1" xfId="0" applyFill="1" applyBorder="1" applyProtection="1">
      <protection hidden="1"/>
    </xf>
    <xf numFmtId="0" fontId="0" fillId="3" borderId="2" xfId="0" applyFill="1" applyBorder="1" applyProtection="1">
      <protection hidden="1"/>
    </xf>
    <xf numFmtId="0" fontId="11" fillId="3" borderId="2" xfId="0" applyFont="1" applyFill="1" applyBorder="1" applyAlignment="1" applyProtection="1">
      <alignment horizontal="centerContinuous" vertical="center" shrinkToFit="1"/>
      <protection hidden="1"/>
    </xf>
    <xf numFmtId="0" fontId="0" fillId="3" borderId="0" xfId="0" applyFill="1" applyAlignment="1" applyProtection="1">
      <alignment horizontal="centerContinuous"/>
      <protection hidden="1"/>
    </xf>
    <xf numFmtId="0" fontId="11" fillId="3" borderId="6" xfId="0" applyFont="1" applyFill="1" applyBorder="1" applyAlignment="1" applyProtection="1">
      <alignment horizontal="centerContinuous" vertical="center" shrinkToFit="1"/>
      <protection hidden="1"/>
    </xf>
    <xf numFmtId="0" fontId="8" fillId="3" borderId="6" xfId="0" applyFont="1" applyFill="1" applyBorder="1" applyAlignment="1" applyProtection="1">
      <alignment horizontal="centerContinuous" shrinkToFit="1"/>
      <protection hidden="1"/>
    </xf>
    <xf numFmtId="0" fontId="8" fillId="3" borderId="7" xfId="0" applyFont="1" applyFill="1" applyBorder="1" applyAlignment="1" applyProtection="1">
      <alignment horizontal="centerContinuous" shrinkToFit="1"/>
      <protection hidden="1"/>
    </xf>
    <xf numFmtId="10" fontId="7" fillId="3" borderId="5" xfId="0" applyNumberFormat="1" applyFont="1" applyFill="1" applyBorder="1" applyAlignment="1" applyProtection="1">
      <alignment horizontal="centerContinuous" shrinkToFit="1"/>
      <protection hidden="1"/>
    </xf>
    <xf numFmtId="0" fontId="7" fillId="3" borderId="5" xfId="0" applyFont="1" applyFill="1" applyBorder="1" applyAlignment="1" applyProtection="1">
      <alignment horizontal="centerContinuous" shrinkToFit="1"/>
      <protection hidden="1"/>
    </xf>
    <xf numFmtId="0" fontId="0" fillId="3" borderId="5" xfId="0" applyFill="1" applyBorder="1" applyProtection="1">
      <protection hidden="1"/>
    </xf>
    <xf numFmtId="0" fontId="6" fillId="3" borderId="0" xfId="0" applyFont="1" applyFill="1" applyProtection="1">
      <protection hidden="1"/>
    </xf>
    <xf numFmtId="0" fontId="5" fillId="2" borderId="0" xfId="0" applyFont="1" applyFill="1" applyAlignment="1" applyProtection="1">
      <alignment horizontal="center" vertical="center" wrapText="1"/>
      <protection hidden="1"/>
    </xf>
    <xf numFmtId="0" fontId="16" fillId="2" borderId="0" xfId="0" applyFont="1" applyFill="1" applyAlignment="1" applyProtection="1">
      <alignment horizontal="center" vertical="center" wrapText="1"/>
      <protection hidden="1"/>
    </xf>
    <xf numFmtId="10" fontId="4" fillId="3" borderId="0" xfId="0" applyNumberFormat="1" applyFont="1" applyFill="1" applyAlignment="1" applyProtection="1">
      <alignment horizontal="left" vertical="center"/>
      <protection hidden="1"/>
    </xf>
    <xf numFmtId="43" fontId="4" fillId="3" borderId="0" xfId="2" applyFont="1" applyFill="1" applyAlignment="1" applyProtection="1">
      <alignment horizontal="right" vertical="center"/>
      <protection hidden="1"/>
    </xf>
    <xf numFmtId="0" fontId="4" fillId="3" borderId="0" xfId="0" applyFont="1" applyFill="1" applyAlignment="1" applyProtection="1">
      <alignment horizontal="left" vertical="center"/>
      <protection hidden="1"/>
    </xf>
    <xf numFmtId="10" fontId="4" fillId="3" borderId="0" xfId="0" applyNumberFormat="1" applyFont="1" applyFill="1" applyProtection="1">
      <protection hidden="1"/>
    </xf>
    <xf numFmtId="0" fontId="11" fillId="3" borderId="0" xfId="0" applyFont="1" applyFill="1" applyAlignment="1" applyProtection="1">
      <alignment horizontal="centerContinuous" vertical="center" shrinkToFit="1"/>
      <protection hidden="1"/>
    </xf>
    <xf numFmtId="10" fontId="4" fillId="3" borderId="0" xfId="0" applyNumberFormat="1" applyFont="1" applyFill="1" applyAlignment="1" applyProtection="1">
      <alignment horizontal="centerContinuous"/>
      <protection hidden="1"/>
    </xf>
    <xf numFmtId="0" fontId="14" fillId="3" borderId="0" xfId="0" applyFont="1" applyFill="1" applyProtection="1">
      <protection hidden="1"/>
    </xf>
    <xf numFmtId="0" fontId="15" fillId="3" borderId="0" xfId="0" applyFont="1" applyFill="1" applyAlignment="1" applyProtection="1">
      <alignment horizontal="center" wrapText="1"/>
      <protection hidden="1"/>
    </xf>
    <xf numFmtId="0" fontId="0" fillId="3" borderId="14" xfId="0" applyFill="1" applyBorder="1" applyProtection="1">
      <protection hidden="1"/>
    </xf>
    <xf numFmtId="0" fontId="15" fillId="3" borderId="4" xfId="0" applyFont="1" applyFill="1" applyBorder="1" applyAlignment="1" applyProtection="1">
      <alignment horizontal="center" wrapText="1"/>
      <protection hidden="1"/>
    </xf>
    <xf numFmtId="0" fontId="15" fillId="3" borderId="15" xfId="0" applyFont="1" applyFill="1" applyBorder="1" applyAlignment="1" applyProtection="1">
      <alignment horizontal="centerContinuous" vertical="top" wrapText="1"/>
      <protection hidden="1"/>
    </xf>
    <xf numFmtId="0" fontId="15" fillId="3" borderId="0" xfId="0" applyFont="1" applyFill="1" applyAlignment="1" applyProtection="1">
      <alignment vertical="top" wrapText="1"/>
      <protection hidden="1"/>
    </xf>
    <xf numFmtId="0" fontId="0" fillId="3" borderId="15" xfId="0" applyFill="1" applyBorder="1" applyProtection="1">
      <protection hidden="1"/>
    </xf>
    <xf numFmtId="0" fontId="0" fillId="3" borderId="0" xfId="0" applyFill="1" applyAlignment="1">
      <alignment horizontal="left" vertical="top" wrapText="1"/>
    </xf>
    <xf numFmtId="167" fontId="0" fillId="3" borderId="0" xfId="2" applyNumberFormat="1" applyFont="1" applyFill="1"/>
    <xf numFmtId="0" fontId="10" fillId="7" borderId="18" xfId="0" applyFont="1" applyFill="1" applyBorder="1" applyAlignment="1">
      <alignment horizontal="left" vertical="top" wrapText="1"/>
    </xf>
    <xf numFmtId="0" fontId="10" fillId="7" borderId="19" xfId="0" applyFont="1" applyFill="1" applyBorder="1" applyAlignment="1">
      <alignment horizontal="left" vertical="top" wrapText="1"/>
    </xf>
    <xf numFmtId="0" fontId="0" fillId="6" borderId="18" xfId="0" applyFill="1" applyBorder="1" applyAlignment="1">
      <alignment horizontal="left" vertical="top" wrapText="1"/>
    </xf>
    <xf numFmtId="0" fontId="0" fillId="6" borderId="19" xfId="0" applyFill="1" applyBorder="1" applyAlignment="1">
      <alignment horizontal="left" vertical="top" wrapText="1"/>
    </xf>
    <xf numFmtId="0" fontId="0" fillId="0" borderId="18" xfId="0" applyBorder="1" applyAlignment="1">
      <alignment horizontal="left" vertical="top" wrapText="1"/>
    </xf>
    <xf numFmtId="0" fontId="0" fillId="0" borderId="19" xfId="0" applyBorder="1" applyAlignment="1">
      <alignment horizontal="left" vertical="top" wrapText="1"/>
    </xf>
    <xf numFmtId="0" fontId="0" fillId="6" borderId="16" xfId="0" applyFill="1" applyBorder="1" applyAlignment="1">
      <alignment horizontal="left" vertical="top" wrapText="1"/>
    </xf>
    <xf numFmtId="0" fontId="0" fillId="6" borderId="17" xfId="0" applyFill="1" applyBorder="1" applyAlignment="1">
      <alignment horizontal="left" vertical="top" wrapText="1"/>
    </xf>
    <xf numFmtId="0" fontId="3" fillId="3" borderId="0" xfId="0" applyFont="1" applyFill="1"/>
    <xf numFmtId="0" fontId="19" fillId="8" borderId="0" xfId="0" applyFont="1" applyFill="1" applyAlignment="1">
      <alignment horizontal="center" vertical="center" wrapText="1"/>
    </xf>
    <xf numFmtId="0" fontId="21" fillId="8" borderId="0" xfId="0" applyFont="1" applyFill="1" applyAlignment="1">
      <alignment horizontal="center" vertical="center" wrapText="1"/>
    </xf>
    <xf numFmtId="0" fontId="20" fillId="9" borderId="0" xfId="0" applyFont="1" applyFill="1" applyAlignment="1">
      <alignment horizontal="centerContinuous" vertical="center" wrapText="1"/>
    </xf>
    <xf numFmtId="0" fontId="0" fillId="9" borderId="0" xfId="0" applyFill="1" applyAlignment="1">
      <alignment horizontal="centerContinuous"/>
    </xf>
    <xf numFmtId="0" fontId="23" fillId="3" borderId="0" xfId="0" applyFont="1" applyFill="1" applyAlignment="1">
      <alignment horizontal="centerContinuous"/>
    </xf>
    <xf numFmtId="44" fontId="0" fillId="0" borderId="20" xfId="0" applyNumberFormat="1" applyBorder="1"/>
    <xf numFmtId="14" fontId="0" fillId="3" borderId="0" xfId="0" applyNumberFormat="1" applyFill="1"/>
    <xf numFmtId="10" fontId="24" fillId="0" borderId="0" xfId="0" applyNumberFormat="1" applyFont="1"/>
    <xf numFmtId="0" fontId="24" fillId="0" borderId="0" xfId="0" applyFont="1"/>
    <xf numFmtId="0" fontId="26" fillId="3" borderId="0" xfId="0" applyFont="1" applyFill="1" applyAlignment="1">
      <alignment horizontal="center" vertical="center" wrapText="1"/>
    </xf>
    <xf numFmtId="0" fontId="26" fillId="3" borderId="0" xfId="0" applyFont="1" applyFill="1"/>
    <xf numFmtId="0" fontId="14" fillId="3" borderId="0" xfId="0" applyFont="1" applyFill="1"/>
    <xf numFmtId="3" fontId="6" fillId="3" borderId="0" xfId="0" applyNumberFormat="1" applyFont="1" applyFill="1" applyAlignment="1">
      <alignment vertical="center" wrapText="1"/>
    </xf>
    <xf numFmtId="0" fontId="26" fillId="3" borderId="3" xfId="0" applyFont="1" applyFill="1" applyBorder="1" applyAlignment="1">
      <alignment horizontal="center" vertical="center" wrapText="1"/>
    </xf>
    <xf numFmtId="0" fontId="26" fillId="0" borderId="3" xfId="0" applyFont="1" applyBorder="1"/>
    <xf numFmtId="0" fontId="26" fillId="3" borderId="5" xfId="0" applyFont="1" applyFill="1" applyBorder="1"/>
    <xf numFmtId="0" fontId="26" fillId="3" borderId="9" xfId="0" applyFont="1" applyFill="1" applyBorder="1"/>
    <xf numFmtId="0" fontId="27" fillId="3" borderId="0" xfId="0" applyFont="1" applyFill="1"/>
    <xf numFmtId="0" fontId="26" fillId="3" borderId="3" xfId="0" applyFont="1" applyFill="1" applyBorder="1"/>
    <xf numFmtId="0" fontId="26" fillId="3" borderId="0" xfId="0" applyFont="1" applyFill="1" applyAlignment="1">
      <alignment vertical="top" wrapText="1"/>
    </xf>
    <xf numFmtId="0" fontId="26" fillId="3" borderId="0" xfId="0" applyFont="1" applyFill="1" applyAlignment="1">
      <alignment vertical="top"/>
    </xf>
    <xf numFmtId="0" fontId="26" fillId="2" borderId="0" xfId="0" applyFont="1" applyFill="1"/>
    <xf numFmtId="0" fontId="27" fillId="2" borderId="0" xfId="0" applyFont="1" applyFill="1"/>
    <xf numFmtId="0" fontId="26" fillId="2" borderId="3" xfId="0" applyFont="1" applyFill="1" applyBorder="1"/>
    <xf numFmtId="0" fontId="26" fillId="3" borderId="0" xfId="0" applyFont="1" applyFill="1" applyAlignment="1" applyProtection="1">
      <alignment horizontal="centerContinuous"/>
      <protection hidden="1"/>
    </xf>
    <xf numFmtId="0" fontId="32" fillId="3" borderId="0" xfId="0" applyFont="1" applyFill="1" applyAlignment="1" applyProtection="1">
      <alignment horizontal="left" vertical="top" indent="2"/>
      <protection hidden="1"/>
    </xf>
    <xf numFmtId="0" fontId="0" fillId="3" borderId="4" xfId="0" applyFill="1" applyBorder="1" applyProtection="1">
      <protection hidden="1"/>
    </xf>
    <xf numFmtId="0" fontId="0" fillId="3" borderId="18" xfId="0" applyFill="1" applyBorder="1" applyAlignment="1">
      <alignment horizontal="left" vertical="top" wrapText="1"/>
    </xf>
    <xf numFmtId="10" fontId="24" fillId="0" borderId="0" xfId="0" applyNumberFormat="1" applyFont="1" applyProtection="1">
      <protection locked="0"/>
    </xf>
    <xf numFmtId="0" fontId="22" fillId="3" borderId="0" xfId="0" applyFont="1" applyFill="1" applyAlignment="1" applyProtection="1">
      <alignment horizontal="left" indent="13"/>
      <protection hidden="1"/>
    </xf>
    <xf numFmtId="43" fontId="0" fillId="0" borderId="0" xfId="2" applyFont="1"/>
    <xf numFmtId="43" fontId="0" fillId="10" borderId="0" xfId="2" applyFont="1" applyFill="1"/>
    <xf numFmtId="0" fontId="33" fillId="0" borderId="0" xfId="0" applyFont="1" applyAlignment="1">
      <alignment horizontal="left" indent="2"/>
    </xf>
    <xf numFmtId="165" fontId="24" fillId="0" borderId="0" xfId="1" applyNumberFormat="1" applyFont="1" applyProtection="1">
      <protection locked="0"/>
    </xf>
    <xf numFmtId="165" fontId="0" fillId="0" borderId="0" xfId="0" applyNumberFormat="1" applyProtection="1">
      <protection locked="0"/>
    </xf>
    <xf numFmtId="10" fontId="0" fillId="0" borderId="0" xfId="0" applyNumberFormat="1" applyProtection="1">
      <protection locked="0"/>
    </xf>
    <xf numFmtId="43" fontId="0" fillId="3" borderId="0" xfId="0" applyNumberFormat="1" applyFill="1"/>
    <xf numFmtId="0" fontId="22" fillId="3" borderId="0" xfId="0" applyFont="1" applyFill="1" applyAlignment="1" applyProtection="1">
      <alignment horizontal="left" indent="10"/>
      <protection hidden="1"/>
    </xf>
    <xf numFmtId="0" fontId="22" fillId="0" borderId="0" xfId="0" applyFont="1" applyAlignment="1" applyProtection="1">
      <alignment horizontal="left" vertical="top" indent="10"/>
      <protection hidden="1"/>
    </xf>
    <xf numFmtId="165" fontId="0" fillId="11" borderId="0" xfId="0" applyNumberFormat="1" applyFill="1"/>
    <xf numFmtId="165" fontId="0" fillId="11" borderId="0" xfId="1" applyNumberFormat="1" applyFont="1" applyFill="1"/>
    <xf numFmtId="0" fontId="0" fillId="11" borderId="0" xfId="0" applyFill="1" applyAlignment="1">
      <alignment horizontal="left"/>
    </xf>
    <xf numFmtId="10" fontId="0" fillId="11" borderId="0" xfId="0" applyNumberFormat="1" applyFill="1"/>
    <xf numFmtId="0" fontId="0" fillId="11" borderId="0" xfId="0" applyFill="1"/>
    <xf numFmtId="9" fontId="0" fillId="11" borderId="0" xfId="1" applyFont="1" applyFill="1"/>
    <xf numFmtId="9" fontId="0" fillId="3" borderId="0" xfId="1" applyFont="1" applyFill="1"/>
    <xf numFmtId="9" fontId="0" fillId="3" borderId="0" xfId="0" applyNumberFormat="1" applyFill="1"/>
    <xf numFmtId="0" fontId="0" fillId="0" borderId="21" xfId="0" applyBorder="1"/>
    <xf numFmtId="0" fontId="0" fillId="0" borderId="22" xfId="0" applyBorder="1"/>
    <xf numFmtId="0" fontId="0" fillId="0" borderId="23" xfId="0" applyBorder="1"/>
    <xf numFmtId="165" fontId="0" fillId="0" borderId="24" xfId="0" applyNumberFormat="1" applyBorder="1"/>
    <xf numFmtId="165" fontId="0" fillId="0" borderId="25" xfId="0" applyNumberFormat="1" applyBorder="1"/>
    <xf numFmtId="165" fontId="0" fillId="0" borderId="26" xfId="0" applyNumberFormat="1" applyBorder="1"/>
    <xf numFmtId="165" fontId="0" fillId="0" borderId="27" xfId="0" applyNumberFormat="1" applyBorder="1"/>
    <xf numFmtId="165" fontId="0" fillId="0" borderId="28" xfId="0" applyNumberFormat="1" applyBorder="1"/>
    <xf numFmtId="165" fontId="0" fillId="0" borderId="29" xfId="0" applyNumberFormat="1" applyBorder="1"/>
    <xf numFmtId="0" fontId="0" fillId="12" borderId="0" xfId="0" applyFill="1"/>
    <xf numFmtId="0" fontId="36" fillId="0" borderId="0" xfId="0" applyFont="1" applyAlignment="1">
      <alignment horizontal="center" vertical="center"/>
    </xf>
    <xf numFmtId="10" fontId="36" fillId="0" borderId="0" xfId="0" applyNumberFormat="1" applyFont="1" applyAlignment="1">
      <alignment horizontal="center" vertical="center"/>
    </xf>
    <xf numFmtId="168" fontId="36" fillId="0" borderId="0" xfId="0" applyNumberFormat="1" applyFont="1" applyAlignment="1">
      <alignment horizontal="center" vertical="center"/>
    </xf>
    <xf numFmtId="0" fontId="36" fillId="0" borderId="0" xfId="0" applyFont="1" applyAlignment="1">
      <alignment horizontal="left" vertical="center"/>
    </xf>
    <xf numFmtId="0" fontId="36" fillId="2" borderId="0" xfId="0" applyFont="1" applyFill="1" applyAlignment="1">
      <alignment horizontal="left" vertical="center" wrapText="1"/>
    </xf>
    <xf numFmtId="0" fontId="36" fillId="2" borderId="0" xfId="0" applyFont="1" applyFill="1" applyAlignment="1">
      <alignment horizontal="center" vertical="center" wrapText="1"/>
    </xf>
    <xf numFmtId="0" fontId="22" fillId="3" borderId="11" xfId="0" applyFont="1" applyFill="1" applyBorder="1" applyAlignment="1">
      <alignment horizontal="center" vertical="center" wrapText="1"/>
    </xf>
    <xf numFmtId="0" fontId="22" fillId="3" borderId="5" xfId="0" applyFont="1" applyFill="1" applyBorder="1" applyAlignment="1">
      <alignment horizontal="center" vertical="center"/>
    </xf>
    <xf numFmtId="0" fontId="22" fillId="3" borderId="9" xfId="0" applyFont="1" applyFill="1" applyBorder="1" applyAlignment="1">
      <alignment horizontal="center" vertical="center"/>
    </xf>
    <xf numFmtId="0" fontId="22" fillId="3" borderId="12" xfId="0" applyFont="1" applyFill="1" applyBorder="1" applyAlignment="1">
      <alignment horizontal="center" vertical="center"/>
    </xf>
    <xf numFmtId="0" fontId="22" fillId="3" borderId="0" xfId="0" applyFont="1" applyFill="1" applyAlignment="1">
      <alignment horizontal="center" vertical="center"/>
    </xf>
    <xf numFmtId="0" fontId="22" fillId="3" borderId="3" xfId="0" applyFont="1" applyFill="1" applyBorder="1" applyAlignment="1">
      <alignment horizontal="center" vertical="center"/>
    </xf>
    <xf numFmtId="0" fontId="22" fillId="3" borderId="13" xfId="0" applyFont="1" applyFill="1" applyBorder="1" applyAlignment="1">
      <alignment horizontal="center" vertical="center"/>
    </xf>
    <xf numFmtId="0" fontId="22" fillId="3" borderId="4" xfId="0" applyFont="1" applyFill="1" applyBorder="1" applyAlignment="1">
      <alignment horizontal="center" vertical="center"/>
    </xf>
    <xf numFmtId="0" fontId="22" fillId="3" borderId="10" xfId="0" applyFont="1" applyFill="1" applyBorder="1" applyAlignment="1">
      <alignment horizontal="center" vertical="center"/>
    </xf>
    <xf numFmtId="0" fontId="35" fillId="2" borderId="8" xfId="3" applyFont="1" applyFill="1" applyBorder="1" applyAlignment="1">
      <alignment horizontal="center" vertical="center" wrapText="1"/>
    </xf>
    <xf numFmtId="0" fontId="29" fillId="3" borderId="11" xfId="0" applyFont="1" applyFill="1" applyBorder="1" applyAlignment="1">
      <alignment horizontal="center" vertical="center" wrapText="1"/>
    </xf>
    <xf numFmtId="0" fontId="29" fillId="3" borderId="5" xfId="0" applyFont="1" applyFill="1" applyBorder="1" applyAlignment="1">
      <alignment horizontal="center" vertical="center" wrapText="1"/>
    </xf>
    <xf numFmtId="0" fontId="29" fillId="3" borderId="9" xfId="0" applyFont="1" applyFill="1" applyBorder="1" applyAlignment="1">
      <alignment horizontal="center" vertical="center" wrapText="1"/>
    </xf>
    <xf numFmtId="0" fontId="29" fillId="3" borderId="12" xfId="0" applyFont="1" applyFill="1" applyBorder="1" applyAlignment="1">
      <alignment horizontal="center" vertical="center" wrapText="1"/>
    </xf>
    <xf numFmtId="0" fontId="29" fillId="3" borderId="0" xfId="0" applyFont="1" applyFill="1" applyAlignment="1">
      <alignment horizontal="center" vertical="center" wrapText="1"/>
    </xf>
    <xf numFmtId="0" fontId="29" fillId="3" borderId="3" xfId="0" applyFont="1" applyFill="1" applyBorder="1" applyAlignment="1">
      <alignment horizontal="center" vertical="center" wrapText="1"/>
    </xf>
    <xf numFmtId="0" fontId="29" fillId="3" borderId="13" xfId="0" applyFont="1" applyFill="1" applyBorder="1" applyAlignment="1">
      <alignment horizontal="center" vertical="center" wrapText="1"/>
    </xf>
    <xf numFmtId="0" fontId="29" fillId="3" borderId="4" xfId="0" applyFont="1" applyFill="1" applyBorder="1" applyAlignment="1">
      <alignment horizontal="center" vertical="center" wrapText="1"/>
    </xf>
    <xf numFmtId="0" fontId="29" fillId="3" borderId="10" xfId="0" applyFont="1" applyFill="1" applyBorder="1" applyAlignment="1">
      <alignment horizontal="center" vertical="center" wrapText="1"/>
    </xf>
    <xf numFmtId="0" fontId="30" fillId="4" borderId="11" xfId="0" applyFont="1" applyFill="1" applyBorder="1" applyAlignment="1">
      <alignment horizontal="center" vertical="center" wrapText="1"/>
    </xf>
    <xf numFmtId="0" fontId="30" fillId="4" borderId="9" xfId="0" applyFont="1" applyFill="1" applyBorder="1" applyAlignment="1">
      <alignment horizontal="center" vertical="center" wrapText="1"/>
    </xf>
    <xf numFmtId="0" fontId="30" fillId="4" borderId="12" xfId="0" applyFont="1" applyFill="1" applyBorder="1" applyAlignment="1">
      <alignment horizontal="center" vertical="center" wrapText="1"/>
    </xf>
    <xf numFmtId="0" fontId="30" fillId="4" borderId="3" xfId="0" applyFont="1" applyFill="1" applyBorder="1" applyAlignment="1">
      <alignment horizontal="center" vertical="center" wrapText="1"/>
    </xf>
    <xf numFmtId="0" fontId="27" fillId="3" borderId="5" xfId="0" applyFont="1" applyFill="1" applyBorder="1" applyAlignment="1">
      <alignment horizontal="left" vertical="top" wrapText="1"/>
    </xf>
    <xf numFmtId="0" fontId="27" fillId="3" borderId="9" xfId="0" applyFont="1" applyFill="1" applyBorder="1" applyAlignment="1">
      <alignment horizontal="left" vertical="top" wrapText="1"/>
    </xf>
    <xf numFmtId="0" fontId="30" fillId="2" borderId="11" xfId="0" applyFont="1" applyFill="1" applyBorder="1" applyAlignment="1">
      <alignment horizontal="center" vertical="center" wrapText="1"/>
    </xf>
    <xf numFmtId="0" fontId="30" fillId="2" borderId="5" xfId="0" applyFont="1" applyFill="1" applyBorder="1" applyAlignment="1">
      <alignment horizontal="center" vertical="center"/>
    </xf>
    <xf numFmtId="0" fontId="30" fillId="2" borderId="12" xfId="0" applyFont="1" applyFill="1" applyBorder="1" applyAlignment="1">
      <alignment horizontal="center" vertical="center"/>
    </xf>
    <xf numFmtId="0" fontId="30" fillId="2" borderId="0" xfId="0" applyFont="1" applyFill="1" applyAlignment="1">
      <alignment horizontal="center" vertical="center"/>
    </xf>
    <xf numFmtId="0" fontId="30" fillId="4" borderId="13" xfId="0" applyFont="1" applyFill="1" applyBorder="1" applyAlignment="1">
      <alignment horizontal="center" vertical="center" wrapText="1"/>
    </xf>
    <xf numFmtId="0" fontId="30" fillId="4" borderId="10" xfId="0" applyFont="1" applyFill="1" applyBorder="1" applyAlignment="1">
      <alignment horizontal="center" vertical="center" wrapText="1"/>
    </xf>
    <xf numFmtId="0" fontId="31" fillId="5" borderId="11" xfId="0" applyFont="1" applyFill="1" applyBorder="1" applyAlignment="1">
      <alignment horizontal="center" vertical="center" wrapText="1"/>
    </xf>
    <xf numFmtId="0" fontId="31" fillId="5" borderId="9" xfId="0" applyFont="1" applyFill="1" applyBorder="1" applyAlignment="1">
      <alignment horizontal="center" vertical="center" wrapText="1"/>
    </xf>
    <xf numFmtId="0" fontId="31" fillId="5" borderId="12" xfId="0" applyFont="1" applyFill="1" applyBorder="1" applyAlignment="1">
      <alignment horizontal="center" vertical="center" wrapText="1"/>
    </xf>
    <xf numFmtId="0" fontId="31" fillId="5" borderId="3" xfId="0" applyFont="1" applyFill="1" applyBorder="1" applyAlignment="1">
      <alignment horizontal="center" vertical="center" wrapText="1"/>
    </xf>
    <xf numFmtId="0" fontId="31" fillId="5" borderId="13" xfId="0" applyFont="1" applyFill="1" applyBorder="1" applyAlignment="1">
      <alignment horizontal="center" vertical="center" wrapText="1"/>
    </xf>
    <xf numFmtId="0" fontId="31" fillId="5" borderId="10" xfId="0" applyFont="1" applyFill="1" applyBorder="1" applyAlignment="1">
      <alignment horizontal="center" vertical="center" wrapText="1"/>
    </xf>
    <xf numFmtId="0" fontId="27" fillId="3" borderId="12" xfId="0" applyFont="1" applyFill="1" applyBorder="1" applyAlignment="1">
      <alignment horizontal="left" wrapText="1"/>
    </xf>
    <xf numFmtId="0" fontId="27" fillId="3" borderId="0" xfId="0" applyFont="1" applyFill="1" applyAlignment="1">
      <alignment horizontal="left" wrapText="1"/>
    </xf>
    <xf numFmtId="0" fontId="27" fillId="3" borderId="3" xfId="0" applyFont="1" applyFill="1" applyBorder="1" applyAlignment="1">
      <alignment horizontal="left" wrapText="1"/>
    </xf>
    <xf numFmtId="0" fontId="27" fillId="3" borderId="13" xfId="0" applyFont="1" applyFill="1" applyBorder="1" applyAlignment="1">
      <alignment horizontal="left" wrapText="1"/>
    </xf>
    <xf numFmtId="0" fontId="27" fillId="3" borderId="4" xfId="0" applyFont="1" applyFill="1" applyBorder="1" applyAlignment="1">
      <alignment horizontal="left" wrapText="1"/>
    </xf>
    <xf numFmtId="0" fontId="27" fillId="3" borderId="10" xfId="0" applyFont="1" applyFill="1" applyBorder="1" applyAlignment="1">
      <alignment horizontal="left" wrapText="1"/>
    </xf>
    <xf numFmtId="0" fontId="28" fillId="3" borderId="5" xfId="0" applyFont="1" applyFill="1" applyBorder="1" applyAlignment="1">
      <alignment horizontal="left" wrapText="1"/>
    </xf>
    <xf numFmtId="0" fontId="28" fillId="3" borderId="9" xfId="0" applyFont="1" applyFill="1" applyBorder="1" applyAlignment="1">
      <alignment horizontal="left" wrapText="1"/>
    </xf>
    <xf numFmtId="0" fontId="28" fillId="3" borderId="0" xfId="0" applyFont="1" applyFill="1" applyAlignment="1">
      <alignment horizontal="left" wrapText="1"/>
    </xf>
    <xf numFmtId="0" fontId="28" fillId="3" borderId="3" xfId="0" applyFont="1" applyFill="1" applyBorder="1" applyAlignment="1">
      <alignment horizontal="left" wrapText="1"/>
    </xf>
    <xf numFmtId="0" fontId="31" fillId="5" borderId="0" xfId="0" applyFont="1" applyFill="1" applyAlignment="1">
      <alignment horizontal="center" vertical="center" wrapText="1"/>
    </xf>
  </cellXfs>
  <cellStyles count="4">
    <cellStyle name="Comma" xfId="2" builtinId="3"/>
    <cellStyle name="Hyperlink" xfId="3" builtinId="8"/>
    <cellStyle name="Normal" xfId="0" builtinId="0"/>
    <cellStyle name="Percent" xfId="1" builtinId="5"/>
  </cellStyles>
  <dxfs count="88">
    <dxf>
      <numFmt numFmtId="0" formatCode="General"/>
    </dxf>
    <dxf>
      <numFmt numFmtId="0" formatCode="General"/>
    </dxf>
    <dxf>
      <numFmt numFmtId="19" formatCode="d/m/yyyy"/>
    </dxf>
    <dxf>
      <numFmt numFmtId="19" formatCode="d/m/yyyy"/>
    </dxf>
    <dxf>
      <numFmt numFmtId="0" formatCode="General"/>
    </dxf>
    <dxf>
      <numFmt numFmtId="0" formatCode="General"/>
    </dxf>
    <dxf>
      <numFmt numFmtId="0" formatCode="General"/>
    </dxf>
    <dxf>
      <numFmt numFmtId="0" formatCode="General"/>
    </dxf>
    <dxf>
      <numFmt numFmtId="0" formatCode="General"/>
    </dxf>
    <dxf>
      <fill>
        <patternFill patternType="solid">
          <fgColor indexed="64"/>
          <bgColor rgb="FF002060"/>
        </patternFill>
      </fill>
      <alignment horizontal="left" wrapText="1"/>
    </dxf>
    <dxf>
      <fill>
        <patternFill patternType="solid">
          <bgColor rgb="FF002060"/>
        </patternFill>
      </fill>
    </dxf>
    <dxf>
      <fill>
        <patternFill patternType="solid">
          <bgColor rgb="FF00206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wrapText="1"/>
    </dxf>
    <dxf>
      <numFmt numFmtId="168" formatCode="#,###.0,,"/>
    </dxf>
    <dxf>
      <alignment horizontal="left"/>
    </dxf>
    <dxf>
      <alignment horizontal="left"/>
    </dxf>
    <dxf>
      <alignment horizontal="left"/>
    </dxf>
    <dxf>
      <numFmt numFmtId="14" formatCode="0.00%"/>
    </dxf>
    <dxf>
      <alignment wrapText="0"/>
    </dxf>
    <dxf>
      <alignment wrapText="0"/>
    </dxf>
    <dxf>
      <alignment wrapText="0"/>
    </dxf>
    <dxf>
      <font>
        <color theme="0"/>
      </font>
      <fill>
        <patternFill patternType="solid">
          <fgColor indexed="64"/>
          <bgColor rgb="FF002060"/>
        </patternFill>
      </fill>
    </dxf>
    <dxf>
      <numFmt numFmtId="35" formatCode="_(* #,##0.00_);_(* \(#,##0.00\);_(* &quot;-&quot;??_);_(@_)"/>
    </dxf>
    <dxf>
      <fill>
        <patternFill>
          <bgColor theme="0"/>
        </patternFill>
      </fill>
    </dxf>
    <dxf>
      <fill>
        <patternFill>
          <bgColor theme="0"/>
        </patternFill>
      </fill>
    </dxf>
    <dxf>
      <fill>
        <patternFill patternType="none">
          <bgColor auto="1"/>
        </patternFill>
      </fill>
    </dxf>
    <dxf>
      <fill>
        <patternFill patternType="none">
          <bgColor auto="1"/>
        </patternFill>
      </fill>
    </dxf>
    <dxf>
      <fill>
        <patternFill patternType="none">
          <bgColor auto="1"/>
        </patternFill>
      </fill>
    </dxf>
    <dxf>
      <alignment horizontal="center"/>
    </dxf>
    <dxf>
      <alignment horizontal="center"/>
    </dxf>
    <dxf>
      <alignment horizontal="center"/>
    </dxf>
    <dxf>
      <alignment vertical="center"/>
    </dxf>
    <dxf>
      <alignment vertical="center"/>
    </dxf>
    <dxf>
      <alignment vertical="center"/>
    </dxf>
    <dxf>
      <font>
        <name val="Segoe UI"/>
        <scheme val="none"/>
      </font>
    </dxf>
    <dxf>
      <font>
        <name val="Segoe UI"/>
        <scheme val="none"/>
      </font>
    </dxf>
    <dxf>
      <font>
        <name val="Segoe UI"/>
        <scheme val="none"/>
      </font>
    </dxf>
    <dxf>
      <alignment wrapText="1"/>
    </dxf>
    <dxf>
      <alignment wrapText="1"/>
    </dxf>
    <dxf>
      <alignment wrapText="1"/>
    </dxf>
    <dxf>
      <fill>
        <patternFill patternType="solid">
          <bgColor theme="9"/>
        </patternFill>
      </fill>
    </dxf>
    <dxf>
      <fill>
        <patternFill patternType="solid">
          <bgColor theme="9"/>
        </patternFill>
      </fill>
    </dxf>
    <dxf>
      <numFmt numFmtId="35" formatCode="_(* #,##0.00_);_(* \(#,##0.00\);_(* &quot;-&quot;??_);_(@_)"/>
    </dxf>
    <dxf>
      <numFmt numFmtId="14" formatCode="0.00%"/>
    </dxf>
    <dxf>
      <numFmt numFmtId="35" formatCode="_(* #,##0.00_);_(* \(#,##0.00\);_(* &quot;-&quot;??_);_(@_)"/>
    </dxf>
    <dxf>
      <numFmt numFmtId="35" formatCode="_(* #,##0.00_);_(* \(#,##0.00\);_(* &quot;-&quot;??_);_(@_)"/>
    </dxf>
    <dxf>
      <numFmt numFmtId="165" formatCode="0.0%"/>
    </dxf>
    <dxf>
      <fill>
        <patternFill patternType="none">
          <bgColor auto="1"/>
        </patternFill>
      </fill>
    </dxf>
    <dxf>
      <fill>
        <patternFill patternType="none">
          <bgColor auto="1"/>
        </patternFill>
      </fill>
    </dxf>
    <dxf>
      <fill>
        <patternFill patternType="none">
          <bgColor auto="1"/>
        </patternFill>
      </fill>
    </dxf>
    <dxf>
      <numFmt numFmtId="165" formatCode="0.0%"/>
    </dxf>
    <dxf>
      <fill>
        <patternFill patternType="solid">
          <bgColor theme="9"/>
        </patternFill>
      </fill>
    </dxf>
    <dxf>
      <numFmt numFmtId="19" formatCode="d/m/yyyy"/>
    </dxf>
    <dxf>
      <fill>
        <patternFill>
          <bgColor theme="0"/>
        </patternFill>
      </fill>
    </dxf>
    <dxf>
      <fill>
        <patternFill>
          <bgColor theme="0"/>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numFmt numFmtId="35" formatCode="_(* #,##0.00_);_(* \(#,##0.00\);_(* &quot;-&quot;??_);_(@_)"/>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ont>
        <b/>
        <i val="0"/>
        <sz val="9"/>
        <color theme="0"/>
        <name val="Segoe UI"/>
        <family val="2"/>
        <scheme val="none"/>
      </font>
      <fill>
        <patternFill>
          <bgColor rgb="FF002060"/>
        </patternFill>
      </fill>
    </dxf>
    <dxf>
      <fill>
        <patternFill patternType="solid">
          <fgColor theme="0"/>
          <bgColor theme="0"/>
        </patternFill>
      </fill>
      <border diagonalUp="0" diagonalDown="0">
        <left/>
        <right/>
        <top/>
        <bottom/>
        <vertical/>
        <horizontal/>
      </border>
    </dxf>
    <dxf>
      <font>
        <b/>
        <i val="0"/>
        <color theme="0"/>
        <name val="Segoe UI"/>
        <family val="2"/>
        <scheme val="none"/>
      </font>
      <fill>
        <patternFill>
          <bgColor rgb="FF002060"/>
        </patternFill>
      </fill>
    </dxf>
    <dxf>
      <font>
        <sz val="9"/>
        <name val="Segoe UI"/>
        <family val="2"/>
        <scheme val="none"/>
      </font>
    </dxf>
    <dxf>
      <font>
        <b/>
        <i val="0"/>
        <color theme="0"/>
        <name val="Segoe UI"/>
        <family val="2"/>
        <scheme val="none"/>
      </font>
      <fill>
        <patternFill>
          <bgColor rgb="FF002060"/>
        </patternFill>
      </fill>
    </dxf>
    <dxf>
      <font>
        <sz val="9"/>
        <name val="Segoe UI"/>
        <family val="2"/>
        <scheme val="none"/>
      </font>
    </dxf>
    <dxf>
      <font>
        <b/>
        <i val="0"/>
        <color theme="0"/>
        <name val="Segoe UI"/>
        <family val="2"/>
        <scheme val="none"/>
      </font>
      <fill>
        <patternFill>
          <bgColor rgb="FF002060"/>
        </patternFill>
      </fill>
    </dxf>
    <dxf>
      <font>
        <sz val="9"/>
        <name val="Segoe UI"/>
        <family val="2"/>
        <scheme val="none"/>
      </font>
    </dxf>
  </dxfs>
  <tableStyles count="4" defaultTableStyle="TableStyleMedium2" defaultPivotStyle="PivotStyleLight16">
    <tableStyle name="Slicer Style 1 5" pivot="0" table="0" count="8" xr9:uid="{926DCA85-5961-4CA0-AA3A-993CBCB7CE60}">
      <tableStyleElement type="wholeTable" dxfId="87"/>
      <tableStyleElement type="headerRow" dxfId="86"/>
    </tableStyle>
    <tableStyle name="Slicer Style 1 5 2" pivot="0" table="0" count="6" xr9:uid="{3D76CD37-5D9B-4CE6-8C07-8B8797D40326}">
      <tableStyleElement type="wholeTable" dxfId="85"/>
      <tableStyleElement type="headerRow" dxfId="84"/>
    </tableStyle>
    <tableStyle name="Slicer Style 1 5 3" pivot="0" table="0" count="5" xr9:uid="{E8019C97-7A68-4FB1-82A9-7AA0F1075030}">
      <tableStyleElement type="wholeTable" dxfId="83"/>
      <tableStyleElement type="headerRow" dxfId="82"/>
    </tableStyle>
    <tableStyle name="Timeline Style 1" pivot="0" table="0" count="8" xr9:uid="{DABF08FF-FC79-4082-AD76-1D8DA689A70B}">
      <tableStyleElement type="wholeTable" dxfId="81"/>
      <tableStyleElement type="headerRow" dxfId="80"/>
    </tableStyle>
  </tableStyles>
  <colors>
    <mruColors>
      <color rgb="FF0A97D9"/>
      <color rgb="FF002060"/>
      <color rgb="FF00B050"/>
      <color rgb="FFFD6925"/>
      <color rgb="FFFD9D24"/>
      <color rgb="FFFFDA65"/>
      <color rgb="FF00359E"/>
      <color rgb="FF19486A"/>
      <color rgb="FF00689D"/>
      <color rgb="FF56C02B"/>
    </mruColors>
  </colors>
  <extLst>
    <ext xmlns:x14="http://schemas.microsoft.com/office/spreadsheetml/2009/9/main" uri="{46F421CA-312F-682f-3DD2-61675219B42D}">
      <x14:dxfs count="13">
        <dxf>
          <fill>
            <patternFill>
              <bgColor theme="4" tint="0.39994506668294322"/>
            </patternFill>
          </fill>
        </dxf>
        <dxf>
          <font>
            <color theme="0" tint="-0.24994659260841701"/>
          </font>
          <fill>
            <patternFill patternType="none">
              <bgColor auto="1"/>
            </patternFill>
          </fill>
        </dxf>
        <dxf>
          <font>
            <color theme="0" tint="-0.24994659260841701"/>
          </font>
          <fill>
            <patternFill>
              <bgColor theme="0" tint="-4.9989318521683403E-2"/>
            </patternFill>
          </fill>
          <border diagonalUp="0" diagonalDown="0">
            <left/>
            <right/>
            <top/>
            <bottom/>
            <vertical/>
            <horizontal/>
          </border>
        </dxf>
        <dxf>
          <font>
            <color theme="0"/>
          </font>
          <fill>
            <patternFill>
              <bgColor theme="0" tint="-0.14996795556505021"/>
            </patternFill>
          </fill>
        </dxf>
        <dxf>
          <fill>
            <patternFill>
              <bgColor theme="4" tint="0.39994506668294322"/>
            </patternFill>
          </fill>
        </dxf>
        <dxf>
          <font>
            <color theme="0" tint="-0.24994659260841701"/>
          </font>
          <fill>
            <patternFill>
              <bgColor theme="0" tint="-4.9989318521683403E-2"/>
            </patternFill>
          </fill>
        </dxf>
        <dxf>
          <font>
            <color theme="0"/>
          </font>
          <fill>
            <patternFill>
              <bgColor theme="0" tint="-0.34998626667073579"/>
            </patternFill>
          </fill>
          <border diagonalUp="0" diagonalDown="0">
            <left/>
            <right/>
            <top/>
            <bottom/>
            <vertical/>
            <horizontal/>
          </border>
        </dxf>
        <dxf>
          <fill>
            <patternFill>
              <bgColor theme="5" tint="-0.24994659260841701"/>
            </patternFill>
          </fill>
        </dxf>
        <dxf>
          <fill>
            <patternFill>
              <bgColor rgb="FFC00000"/>
            </patternFill>
          </fill>
        </dxf>
        <dxf>
          <fill>
            <patternFill>
              <bgColor theme="2" tint="-0.499984740745262"/>
            </patternFill>
          </fill>
        </dxf>
        <dxf>
          <font>
            <color theme="0"/>
          </font>
          <fill>
            <patternFill patternType="solid">
              <bgColor rgb="FF0070C0"/>
            </patternFill>
          </fill>
        </dxf>
        <dxf>
          <font>
            <color theme="0" tint="-0.24994659260841701"/>
          </font>
          <fill>
            <patternFill>
              <bgColor theme="1" tint="4.9989318521683403E-2"/>
            </patternFill>
          </fill>
        </dxf>
        <dxf>
          <font>
            <color theme="0" tint="-0.24994659260841701"/>
          </font>
          <fill>
            <patternFill>
              <bgColor theme="0"/>
            </patternFill>
          </fill>
          <border diagonalUp="0" diagonalDown="0">
            <left/>
            <right/>
            <top/>
            <bottom/>
            <vertical/>
            <horizontal/>
          </border>
        </dxf>
      </x14:dxfs>
    </ext>
    <ext xmlns:x14="http://schemas.microsoft.com/office/spreadsheetml/2009/9/main" uri="{EB79DEF2-80B8-43e5-95BD-54CBDDF9020C}">
      <x14:slicerStyles defaultSlicerStyle="Slicer Style 1 5 2">
        <x14:slicerStyle name="Slicer Style 1 5">
          <x14:slicerStyleElements>
            <x14:slicerStyleElement type="unselectedItemWithData" dxfId="12"/>
            <x14:slicerStyleElement type="unselectedItemWithNoData" dxfId="11"/>
            <x14:slicerStyleElement type="selectedItemWithData" dxfId="10"/>
            <x14:slicerStyleElement type="selectedItemWithNoData" dxfId="9"/>
            <x14:slicerStyleElement type="hoveredSelectedItemWithData" dxfId="8"/>
            <x14:slicerStyleElement type="hoveredSelectedItemWithNoData" dxfId="7"/>
          </x14:slicerStyleElements>
        </x14:slicerStyle>
        <x14:slicerStyle name="Slicer Style 1 5 2">
          <x14:slicerStyleElements>
            <x14:slicerStyleElement type="unselectedItemWithData" dxfId="6"/>
            <x14:slicerStyleElement type="unselectedItemWithNoData" dxfId="5"/>
            <x14:slicerStyleElement type="selectedItemWithData" dxfId="4"/>
            <x14:slicerStyleElement type="selectedItemWithNoData" dxfId="3"/>
          </x14:slicerStyleElements>
        </x14:slicerStyle>
        <x14:slicerStyle name="Slicer Style 1 5 3">
          <x14:slicerStyleElements>
            <x14:slicerStyleElement type="unselectedItemWithData" dxfId="2"/>
            <x14:slicerStyleElement type="unselectedItemWithNoData" dxfId="1"/>
            <x14:slicerStyleElement type="selectedItemWithData" dxfId="0"/>
          </x14:slicerStyleElements>
        </x14:slicerStyle>
      </x14:slicerStyles>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rgb="FF0070C0"/>
            </patternFill>
          </fill>
        </dxf>
        <dxf>
          <font>
            <sz val="9"/>
            <color theme="1" tint="0.499984740745262"/>
            <name val="Segoe UI"/>
            <family val="2"/>
            <scheme val="none"/>
          </font>
        </dxf>
        <dxf>
          <font>
            <sz val="9"/>
            <color theme="1" tint="0.499984740745262"/>
            <name val="Segoe UI"/>
            <family val="2"/>
            <scheme val="none"/>
          </font>
        </dxf>
        <dxf>
          <font>
            <sz val="9"/>
            <color theme="1" tint="0.499984740745262"/>
          </font>
        </dxf>
        <dxf>
          <font>
            <sz val="10"/>
            <color rgb="FF002060"/>
            <name val="Calibri"/>
            <family val="2"/>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5.xml"/><Relationship Id="rId21" Type="http://schemas.openxmlformats.org/officeDocument/2006/relationships/pivotCacheDefinition" Target="pivotCache/pivotCacheDefinition10.xml"/><Relationship Id="rId42" Type="http://schemas.openxmlformats.org/officeDocument/2006/relationships/pivotCacheDefinition" Target="pivotCache/pivotCacheDefinition31.xml"/><Relationship Id="rId47" Type="http://schemas.microsoft.com/office/2007/relationships/slicerCache" Target="slicerCaches/slicerCache1.xml"/><Relationship Id="rId63" Type="http://schemas.microsoft.com/office/2007/relationships/slicerCache" Target="slicerCaches/slicerCache17.xml"/><Relationship Id="rId68" Type="http://schemas.openxmlformats.org/officeDocument/2006/relationships/theme" Target="theme/theme1.xml"/><Relationship Id="rId84" Type="http://schemas.openxmlformats.org/officeDocument/2006/relationships/customXml" Target="../customXml/item10.xml"/><Relationship Id="rId89" Type="http://schemas.openxmlformats.org/officeDocument/2006/relationships/customXml" Target="../customXml/item15.xml"/><Relationship Id="rId16" Type="http://schemas.openxmlformats.org/officeDocument/2006/relationships/pivotCacheDefinition" Target="pivotCache/pivotCacheDefinition5.xml"/><Relationship Id="rId11" Type="http://schemas.openxmlformats.org/officeDocument/2006/relationships/externalLink" Target="externalLinks/externalLink1.xml"/><Relationship Id="rId32" Type="http://schemas.openxmlformats.org/officeDocument/2006/relationships/pivotCacheDefinition" Target="pivotCache/pivotCacheDefinition21.xml"/><Relationship Id="rId37" Type="http://schemas.openxmlformats.org/officeDocument/2006/relationships/pivotCacheDefinition" Target="pivotCache/pivotCacheDefinition26.xml"/><Relationship Id="rId53" Type="http://schemas.microsoft.com/office/2007/relationships/slicerCache" Target="slicerCaches/slicerCache7.xml"/><Relationship Id="rId58" Type="http://schemas.microsoft.com/office/2007/relationships/slicerCache" Target="slicerCaches/slicerCache12.xml"/><Relationship Id="rId74" Type="http://schemas.openxmlformats.org/officeDocument/2006/relationships/calcChain" Target="calcChain.xml"/><Relationship Id="rId79" Type="http://schemas.openxmlformats.org/officeDocument/2006/relationships/customXml" Target="../customXml/item5.xml"/><Relationship Id="rId5" Type="http://schemas.openxmlformats.org/officeDocument/2006/relationships/worksheet" Target="worksheets/sheet5.xml"/><Relationship Id="rId90" Type="http://schemas.openxmlformats.org/officeDocument/2006/relationships/customXml" Target="../customXml/item16.xml"/><Relationship Id="rId95" Type="http://schemas.openxmlformats.org/officeDocument/2006/relationships/customXml" Target="../customXml/item21.xml"/><Relationship Id="rId22" Type="http://schemas.openxmlformats.org/officeDocument/2006/relationships/pivotCacheDefinition" Target="pivotCache/pivotCacheDefinition11.xml"/><Relationship Id="rId27" Type="http://schemas.openxmlformats.org/officeDocument/2006/relationships/pivotCacheDefinition" Target="pivotCache/pivotCacheDefinition16.xml"/><Relationship Id="rId43" Type="http://schemas.openxmlformats.org/officeDocument/2006/relationships/pivotCacheDefinition" Target="pivotCache/pivotCacheDefinition32.xml"/><Relationship Id="rId48" Type="http://schemas.microsoft.com/office/2007/relationships/slicerCache" Target="slicerCaches/slicerCache2.xml"/><Relationship Id="rId64" Type="http://schemas.microsoft.com/office/2007/relationships/slicerCache" Target="slicerCaches/slicerCache18.xml"/><Relationship Id="rId69" Type="http://schemas.openxmlformats.org/officeDocument/2006/relationships/connections" Target="connections.xml"/><Relationship Id="rId8" Type="http://schemas.openxmlformats.org/officeDocument/2006/relationships/worksheet" Target="worksheets/sheet8.xml"/><Relationship Id="rId51" Type="http://schemas.microsoft.com/office/2007/relationships/slicerCache" Target="slicerCaches/slicerCache5.xml"/><Relationship Id="rId72" Type="http://schemas.openxmlformats.org/officeDocument/2006/relationships/sheetMetadata" Target="metadata.xml"/><Relationship Id="rId80" Type="http://schemas.openxmlformats.org/officeDocument/2006/relationships/customXml" Target="../customXml/item6.xml"/><Relationship Id="rId85" Type="http://schemas.openxmlformats.org/officeDocument/2006/relationships/customXml" Target="../customXml/item11.xml"/><Relationship Id="rId93"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pivotCacheDefinition" Target="pivotCache/pivotCacheDefinition14.xml"/><Relationship Id="rId33" Type="http://schemas.openxmlformats.org/officeDocument/2006/relationships/pivotCacheDefinition" Target="pivotCache/pivotCacheDefinition22.xml"/><Relationship Id="rId38" Type="http://schemas.openxmlformats.org/officeDocument/2006/relationships/pivotCacheDefinition" Target="pivotCache/pivotCacheDefinition27.xml"/><Relationship Id="rId46" Type="http://schemas.openxmlformats.org/officeDocument/2006/relationships/pivotCacheDefinition" Target="pivotCache/pivotCacheDefinition35.xml"/><Relationship Id="rId59" Type="http://schemas.microsoft.com/office/2007/relationships/slicerCache" Target="slicerCaches/slicerCache13.xml"/><Relationship Id="rId67" Type="http://schemas.microsoft.com/office/2007/relationships/slicerCache" Target="slicerCaches/slicerCache21.xml"/><Relationship Id="rId20" Type="http://schemas.openxmlformats.org/officeDocument/2006/relationships/pivotCacheDefinition" Target="pivotCache/pivotCacheDefinition9.xml"/><Relationship Id="rId41" Type="http://schemas.openxmlformats.org/officeDocument/2006/relationships/pivotCacheDefinition" Target="pivotCache/pivotCacheDefinition30.xml"/><Relationship Id="rId54" Type="http://schemas.microsoft.com/office/2007/relationships/slicerCache" Target="slicerCaches/slicerCache8.xml"/><Relationship Id="rId62" Type="http://schemas.microsoft.com/office/2007/relationships/slicerCache" Target="slicerCaches/slicerCache16.xml"/><Relationship Id="rId70" Type="http://schemas.openxmlformats.org/officeDocument/2006/relationships/styles" Target="styles.xml"/><Relationship Id="rId75" Type="http://schemas.openxmlformats.org/officeDocument/2006/relationships/customXml" Target="../customXml/item1.xml"/><Relationship Id="rId83" Type="http://schemas.openxmlformats.org/officeDocument/2006/relationships/customXml" Target="../customXml/item9.xml"/><Relationship Id="rId88" Type="http://schemas.openxmlformats.org/officeDocument/2006/relationships/customXml" Target="../customXml/item14.xml"/><Relationship Id="rId9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openxmlformats.org/officeDocument/2006/relationships/pivotCacheDefinition" Target="pivotCache/pivotCacheDefinition17.xml"/><Relationship Id="rId36" Type="http://schemas.openxmlformats.org/officeDocument/2006/relationships/pivotCacheDefinition" Target="pivotCache/pivotCacheDefinition25.xml"/><Relationship Id="rId49" Type="http://schemas.microsoft.com/office/2007/relationships/slicerCache" Target="slicerCaches/slicerCache3.xml"/><Relationship Id="rId57" Type="http://schemas.microsoft.com/office/2007/relationships/slicerCache" Target="slicerCaches/slicerCache11.xml"/><Relationship Id="rId10" Type="http://schemas.openxmlformats.org/officeDocument/2006/relationships/worksheet" Target="worksheets/sheet10.xml"/><Relationship Id="rId31" Type="http://schemas.openxmlformats.org/officeDocument/2006/relationships/pivotCacheDefinition" Target="pivotCache/pivotCacheDefinition20.xml"/><Relationship Id="rId44" Type="http://schemas.openxmlformats.org/officeDocument/2006/relationships/pivotCacheDefinition" Target="pivotCache/pivotCacheDefinition33.xml"/><Relationship Id="rId52" Type="http://schemas.microsoft.com/office/2007/relationships/slicerCache" Target="slicerCaches/slicerCache6.xml"/><Relationship Id="rId60" Type="http://schemas.microsoft.com/office/2007/relationships/slicerCache" Target="slicerCaches/slicerCache14.xml"/><Relationship Id="rId65" Type="http://schemas.microsoft.com/office/2007/relationships/slicerCache" Target="slicerCaches/slicerCache19.xml"/><Relationship Id="rId73" Type="http://schemas.openxmlformats.org/officeDocument/2006/relationships/powerPivotData" Target="model/item.data"/><Relationship Id="rId78" Type="http://schemas.openxmlformats.org/officeDocument/2006/relationships/customXml" Target="../customXml/item4.xml"/><Relationship Id="rId81" Type="http://schemas.openxmlformats.org/officeDocument/2006/relationships/customXml" Target="../customXml/item7.xml"/><Relationship Id="rId86" Type="http://schemas.openxmlformats.org/officeDocument/2006/relationships/customXml" Target="../customXml/item12.xml"/><Relationship Id="rId9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39" Type="http://schemas.openxmlformats.org/officeDocument/2006/relationships/pivotCacheDefinition" Target="pivotCache/pivotCacheDefinition28.xml"/><Relationship Id="rId34" Type="http://schemas.openxmlformats.org/officeDocument/2006/relationships/pivotCacheDefinition" Target="pivotCache/pivotCacheDefinition23.xml"/><Relationship Id="rId50" Type="http://schemas.microsoft.com/office/2007/relationships/slicerCache" Target="slicerCaches/slicerCache4.xml"/><Relationship Id="rId55" Type="http://schemas.microsoft.com/office/2007/relationships/slicerCache" Target="slicerCaches/slicerCache9.xml"/><Relationship Id="rId76"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sharedStrings" Target="sharedStrings.xml"/><Relationship Id="rId92" Type="http://schemas.openxmlformats.org/officeDocument/2006/relationships/customXml" Target="../customXml/item18.xml"/><Relationship Id="rId2" Type="http://schemas.openxmlformats.org/officeDocument/2006/relationships/worksheet" Target="worksheets/sheet2.xml"/><Relationship Id="rId29" Type="http://schemas.openxmlformats.org/officeDocument/2006/relationships/pivotCacheDefinition" Target="pivotCache/pivotCacheDefinition18.xml"/><Relationship Id="rId24" Type="http://schemas.openxmlformats.org/officeDocument/2006/relationships/pivotCacheDefinition" Target="pivotCache/pivotCacheDefinition13.xml"/><Relationship Id="rId40" Type="http://schemas.openxmlformats.org/officeDocument/2006/relationships/pivotCacheDefinition" Target="pivotCache/pivotCacheDefinition29.xml"/><Relationship Id="rId45" Type="http://schemas.openxmlformats.org/officeDocument/2006/relationships/pivotCacheDefinition" Target="pivotCache/pivotCacheDefinition34.xml"/><Relationship Id="rId66" Type="http://schemas.microsoft.com/office/2007/relationships/slicerCache" Target="slicerCaches/slicerCache20.xml"/><Relationship Id="rId87" Type="http://schemas.openxmlformats.org/officeDocument/2006/relationships/customXml" Target="../customXml/item13.xml"/><Relationship Id="rId61" Type="http://schemas.microsoft.com/office/2007/relationships/slicerCache" Target="slicerCaches/slicerCache15.xml"/><Relationship Id="rId82" Type="http://schemas.openxmlformats.org/officeDocument/2006/relationships/customXml" Target="../customXml/item8.xml"/><Relationship Id="rId19" Type="http://schemas.openxmlformats.org/officeDocument/2006/relationships/pivotCacheDefinition" Target="pivotCache/pivotCacheDefinition8.xml"/><Relationship Id="rId14" Type="http://schemas.openxmlformats.org/officeDocument/2006/relationships/pivotCacheDefinition" Target="pivotCache/pivotCacheDefinition3.xml"/><Relationship Id="rId30" Type="http://schemas.openxmlformats.org/officeDocument/2006/relationships/pivotCacheDefinition" Target="pivotCache/pivotCacheDefinition19.xml"/><Relationship Id="rId35" Type="http://schemas.openxmlformats.org/officeDocument/2006/relationships/pivotCacheDefinition" Target="pivotCache/pivotCacheDefinition24.xml"/><Relationship Id="rId56" Type="http://schemas.microsoft.com/office/2007/relationships/slicerCache" Target="slicerCaches/slicerCache10.xml"/><Relationship Id="rId77"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3.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4.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Ex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Ex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2.7085269790353354E-2"/>
          <c:y val="0.48769403725236515"/>
          <c:w val="0.96014599062817418"/>
          <c:h val="0.48512448812258574"/>
        </c:manualLayout>
      </c:layout>
      <c:barChart>
        <c:barDir val="col"/>
        <c:grouping val="clustered"/>
        <c:varyColors val="0"/>
        <c:ser>
          <c:idx val="0"/>
          <c:order val="0"/>
          <c:tx>
            <c:strRef>
              <c:f>Calculos!$E$567:$E$583</c:f>
              <c:strCache>
                <c:ptCount val="17"/>
                <c:pt idx="0">
                  <c:v>1. Fin de la pobreza</c:v>
                </c:pt>
                <c:pt idx="1">
                  <c:v>2. Hambre cero</c:v>
                </c:pt>
                <c:pt idx="2">
                  <c:v>3. Salud y bienestar</c:v>
                </c:pt>
                <c:pt idx="3">
                  <c:v>4. Educación de calidad</c:v>
                </c:pt>
                <c:pt idx="4">
                  <c:v>5. Igualdad de género</c:v>
                </c:pt>
                <c:pt idx="5">
                  <c:v>6. Agua limpia y saneamiento</c:v>
                </c:pt>
                <c:pt idx="6">
                  <c:v>7. Energía asequible y no contaminante</c:v>
                </c:pt>
                <c:pt idx="7">
                  <c:v>8. Trabajo decente y crecimiento económico</c:v>
                </c:pt>
                <c:pt idx="8">
                  <c:v>9. Industria, innovación e infraestructuras</c:v>
                </c:pt>
                <c:pt idx="9">
                  <c:v>10. Reducción de las desigualdades</c:v>
                </c:pt>
                <c:pt idx="10">
                  <c:v>11. Ciudades y comunidades sostenibles</c:v>
                </c:pt>
                <c:pt idx="11">
                  <c:v>12. Producción y consumo responsables</c:v>
                </c:pt>
                <c:pt idx="12">
                  <c:v>13. Acción por el clima</c:v>
                </c:pt>
                <c:pt idx="13">
                  <c:v>14. Vida submarina</c:v>
                </c:pt>
                <c:pt idx="14">
                  <c:v>15. Vida de ecosistemas terrestres</c:v>
                </c:pt>
                <c:pt idx="15">
                  <c:v>16. Paz, justicia e instituciones sólidas</c:v>
                </c:pt>
                <c:pt idx="16">
                  <c:v>17. Alianzas para lograr los objetivos</c:v>
                </c:pt>
              </c:strCache>
            </c:strRef>
          </c:tx>
          <c:spPr>
            <a:noFill/>
            <a:ln>
              <a:noFill/>
            </a:ln>
            <a:effectLst/>
          </c:spPr>
          <c:invertIfNegative val="0"/>
          <c:dPt>
            <c:idx val="0"/>
            <c:invertIfNegative val="0"/>
            <c:bubble3D val="0"/>
            <c:spPr>
              <a:solidFill>
                <a:srgbClr val="E5243B"/>
              </a:solidFill>
              <a:ln>
                <a:noFill/>
              </a:ln>
              <a:effectLst/>
            </c:spPr>
            <c:extLst>
              <c:ext xmlns:c16="http://schemas.microsoft.com/office/drawing/2014/chart" uri="{C3380CC4-5D6E-409C-BE32-E72D297353CC}">
                <c16:uniqueId val="{00000001-5E5C-49B3-95DE-BC512525E581}"/>
              </c:ext>
            </c:extLst>
          </c:dPt>
          <c:dPt>
            <c:idx val="1"/>
            <c:invertIfNegative val="0"/>
            <c:bubble3D val="0"/>
            <c:spPr>
              <a:solidFill>
                <a:srgbClr val="DDA63A"/>
              </a:solidFill>
              <a:ln>
                <a:noFill/>
              </a:ln>
              <a:effectLst/>
            </c:spPr>
            <c:extLst>
              <c:ext xmlns:c16="http://schemas.microsoft.com/office/drawing/2014/chart" uri="{C3380CC4-5D6E-409C-BE32-E72D297353CC}">
                <c16:uniqueId val="{00000002-5E5C-49B3-95DE-BC512525E581}"/>
              </c:ext>
            </c:extLst>
          </c:dPt>
          <c:dPt>
            <c:idx val="2"/>
            <c:invertIfNegative val="0"/>
            <c:bubble3D val="0"/>
            <c:spPr>
              <a:solidFill>
                <a:srgbClr val="4C9F38"/>
              </a:solidFill>
              <a:ln>
                <a:noFill/>
              </a:ln>
              <a:effectLst/>
            </c:spPr>
            <c:extLst>
              <c:ext xmlns:c16="http://schemas.microsoft.com/office/drawing/2014/chart" uri="{C3380CC4-5D6E-409C-BE32-E72D297353CC}">
                <c16:uniqueId val="{00000003-5E5C-49B3-95DE-BC512525E581}"/>
              </c:ext>
            </c:extLst>
          </c:dPt>
          <c:dPt>
            <c:idx val="3"/>
            <c:invertIfNegative val="0"/>
            <c:bubble3D val="0"/>
            <c:spPr>
              <a:solidFill>
                <a:srgbClr val="C5192D"/>
              </a:solidFill>
              <a:ln>
                <a:noFill/>
              </a:ln>
              <a:effectLst/>
            </c:spPr>
            <c:extLst>
              <c:ext xmlns:c16="http://schemas.microsoft.com/office/drawing/2014/chart" uri="{C3380CC4-5D6E-409C-BE32-E72D297353CC}">
                <c16:uniqueId val="{00000004-5E5C-49B3-95DE-BC512525E581}"/>
              </c:ext>
            </c:extLst>
          </c:dPt>
          <c:dPt>
            <c:idx val="4"/>
            <c:invertIfNegative val="0"/>
            <c:bubble3D val="0"/>
            <c:spPr>
              <a:solidFill>
                <a:srgbClr val="FF3A21"/>
              </a:solidFill>
              <a:ln>
                <a:noFill/>
              </a:ln>
              <a:effectLst/>
            </c:spPr>
            <c:extLst>
              <c:ext xmlns:c16="http://schemas.microsoft.com/office/drawing/2014/chart" uri="{C3380CC4-5D6E-409C-BE32-E72D297353CC}">
                <c16:uniqueId val="{00000005-5E5C-49B3-95DE-BC512525E581}"/>
              </c:ext>
            </c:extLst>
          </c:dPt>
          <c:dPt>
            <c:idx val="5"/>
            <c:invertIfNegative val="0"/>
            <c:bubble3D val="0"/>
            <c:spPr>
              <a:solidFill>
                <a:srgbClr val="26BDE2"/>
              </a:solidFill>
              <a:ln>
                <a:noFill/>
              </a:ln>
              <a:effectLst/>
            </c:spPr>
            <c:extLst>
              <c:ext xmlns:c16="http://schemas.microsoft.com/office/drawing/2014/chart" uri="{C3380CC4-5D6E-409C-BE32-E72D297353CC}">
                <c16:uniqueId val="{00000006-5E5C-49B3-95DE-BC512525E581}"/>
              </c:ext>
            </c:extLst>
          </c:dPt>
          <c:dPt>
            <c:idx val="6"/>
            <c:invertIfNegative val="0"/>
            <c:bubble3D val="0"/>
            <c:spPr>
              <a:solidFill>
                <a:srgbClr val="FCC30B"/>
              </a:solidFill>
              <a:ln>
                <a:noFill/>
              </a:ln>
              <a:effectLst/>
            </c:spPr>
            <c:extLst>
              <c:ext xmlns:c16="http://schemas.microsoft.com/office/drawing/2014/chart" uri="{C3380CC4-5D6E-409C-BE32-E72D297353CC}">
                <c16:uniqueId val="{00000007-5E5C-49B3-95DE-BC512525E581}"/>
              </c:ext>
            </c:extLst>
          </c:dPt>
          <c:dPt>
            <c:idx val="7"/>
            <c:invertIfNegative val="0"/>
            <c:bubble3D val="0"/>
            <c:spPr>
              <a:solidFill>
                <a:srgbClr val="A21942"/>
              </a:solidFill>
              <a:ln>
                <a:noFill/>
              </a:ln>
              <a:effectLst/>
            </c:spPr>
            <c:extLst>
              <c:ext xmlns:c16="http://schemas.microsoft.com/office/drawing/2014/chart" uri="{C3380CC4-5D6E-409C-BE32-E72D297353CC}">
                <c16:uniqueId val="{00000008-5E5C-49B3-95DE-BC512525E581}"/>
              </c:ext>
            </c:extLst>
          </c:dPt>
          <c:dPt>
            <c:idx val="8"/>
            <c:invertIfNegative val="0"/>
            <c:bubble3D val="0"/>
            <c:spPr>
              <a:solidFill>
                <a:srgbClr val="FD6925"/>
              </a:solidFill>
              <a:ln>
                <a:noFill/>
              </a:ln>
              <a:effectLst/>
            </c:spPr>
            <c:extLst>
              <c:ext xmlns:c16="http://schemas.microsoft.com/office/drawing/2014/chart" uri="{C3380CC4-5D6E-409C-BE32-E72D297353CC}">
                <c16:uniqueId val="{00000009-5E5C-49B3-95DE-BC512525E581}"/>
              </c:ext>
            </c:extLst>
          </c:dPt>
          <c:dPt>
            <c:idx val="9"/>
            <c:invertIfNegative val="0"/>
            <c:bubble3D val="0"/>
            <c:spPr>
              <a:solidFill>
                <a:srgbClr val="DD1367"/>
              </a:solidFill>
              <a:ln>
                <a:noFill/>
              </a:ln>
              <a:effectLst/>
            </c:spPr>
            <c:extLst>
              <c:ext xmlns:c16="http://schemas.microsoft.com/office/drawing/2014/chart" uri="{C3380CC4-5D6E-409C-BE32-E72D297353CC}">
                <c16:uniqueId val="{0000000A-5E5C-49B3-95DE-BC512525E581}"/>
              </c:ext>
            </c:extLst>
          </c:dPt>
          <c:dPt>
            <c:idx val="10"/>
            <c:invertIfNegative val="0"/>
            <c:bubble3D val="0"/>
            <c:spPr>
              <a:solidFill>
                <a:srgbClr val="FD9D24"/>
              </a:solidFill>
              <a:ln>
                <a:noFill/>
              </a:ln>
              <a:effectLst/>
            </c:spPr>
            <c:extLst>
              <c:ext xmlns:c16="http://schemas.microsoft.com/office/drawing/2014/chart" uri="{C3380CC4-5D6E-409C-BE32-E72D297353CC}">
                <c16:uniqueId val="{0000000B-5E5C-49B3-95DE-BC512525E581}"/>
              </c:ext>
            </c:extLst>
          </c:dPt>
          <c:dPt>
            <c:idx val="11"/>
            <c:invertIfNegative val="0"/>
            <c:bubble3D val="0"/>
            <c:spPr>
              <a:solidFill>
                <a:srgbClr val="BF8B2E"/>
              </a:solidFill>
              <a:ln>
                <a:noFill/>
              </a:ln>
              <a:effectLst/>
            </c:spPr>
            <c:extLst>
              <c:ext xmlns:c16="http://schemas.microsoft.com/office/drawing/2014/chart" uri="{C3380CC4-5D6E-409C-BE32-E72D297353CC}">
                <c16:uniqueId val="{0000000C-5E5C-49B3-95DE-BC512525E581}"/>
              </c:ext>
            </c:extLst>
          </c:dPt>
          <c:dPt>
            <c:idx val="12"/>
            <c:invertIfNegative val="0"/>
            <c:bubble3D val="0"/>
            <c:spPr>
              <a:solidFill>
                <a:srgbClr val="3F7E44"/>
              </a:solidFill>
              <a:ln>
                <a:noFill/>
              </a:ln>
              <a:effectLst/>
            </c:spPr>
            <c:extLst>
              <c:ext xmlns:c16="http://schemas.microsoft.com/office/drawing/2014/chart" uri="{C3380CC4-5D6E-409C-BE32-E72D297353CC}">
                <c16:uniqueId val="{0000000D-5E5C-49B3-95DE-BC512525E581}"/>
              </c:ext>
            </c:extLst>
          </c:dPt>
          <c:dPt>
            <c:idx val="13"/>
            <c:invertIfNegative val="0"/>
            <c:bubble3D val="0"/>
            <c:spPr>
              <a:solidFill>
                <a:srgbClr val="0A97D9"/>
              </a:solidFill>
              <a:ln>
                <a:noFill/>
              </a:ln>
              <a:effectLst/>
            </c:spPr>
            <c:extLst>
              <c:ext xmlns:c16="http://schemas.microsoft.com/office/drawing/2014/chart" uri="{C3380CC4-5D6E-409C-BE32-E72D297353CC}">
                <c16:uniqueId val="{0000000E-5E5C-49B3-95DE-BC512525E581}"/>
              </c:ext>
            </c:extLst>
          </c:dPt>
          <c:dPt>
            <c:idx val="14"/>
            <c:invertIfNegative val="0"/>
            <c:bubble3D val="0"/>
            <c:spPr>
              <a:solidFill>
                <a:srgbClr val="56C02B"/>
              </a:solidFill>
              <a:ln>
                <a:noFill/>
              </a:ln>
              <a:effectLst/>
            </c:spPr>
            <c:extLst>
              <c:ext xmlns:c16="http://schemas.microsoft.com/office/drawing/2014/chart" uri="{C3380CC4-5D6E-409C-BE32-E72D297353CC}">
                <c16:uniqueId val="{0000000F-5E5C-49B3-95DE-BC512525E581}"/>
              </c:ext>
            </c:extLst>
          </c:dPt>
          <c:dPt>
            <c:idx val="15"/>
            <c:invertIfNegative val="0"/>
            <c:bubble3D val="0"/>
            <c:spPr>
              <a:solidFill>
                <a:srgbClr val="00689D"/>
              </a:solidFill>
              <a:ln>
                <a:noFill/>
              </a:ln>
              <a:effectLst/>
            </c:spPr>
            <c:extLst>
              <c:ext xmlns:c16="http://schemas.microsoft.com/office/drawing/2014/chart" uri="{C3380CC4-5D6E-409C-BE32-E72D297353CC}">
                <c16:uniqueId val="{00000010-5E5C-49B3-95DE-BC512525E581}"/>
              </c:ext>
            </c:extLst>
          </c:dPt>
          <c:dPt>
            <c:idx val="16"/>
            <c:invertIfNegative val="0"/>
            <c:bubble3D val="0"/>
            <c:spPr>
              <a:solidFill>
                <a:srgbClr val="19486A"/>
              </a:solidFill>
              <a:ln>
                <a:noFill/>
              </a:ln>
              <a:effectLst/>
            </c:spPr>
            <c:extLst>
              <c:ext xmlns:c16="http://schemas.microsoft.com/office/drawing/2014/chart" uri="{C3380CC4-5D6E-409C-BE32-E72D297353CC}">
                <c16:uniqueId val="{00000011-5E5C-49B3-95DE-BC512525E581}"/>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002060"/>
                    </a:solidFill>
                    <a:latin typeface="Segoe UI" panose="020B0502040204020203" pitchFamily="34" charset="0"/>
                    <a:ea typeface="+mn-ea"/>
                    <a:cs typeface="Segoe UI" panose="020B0502040204020203" pitchFamily="34" charset="0"/>
                  </a:defRPr>
                </a:pPr>
                <a:endParaRPr lang="es-D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lculos!$G$567:$G$583</c:f>
              <c:numCache>
                <c:formatCode>General</c:formatCode>
                <c:ptCount val="17"/>
                <c:pt idx="0">
                  <c:v>2.831858407079646E-2</c:v>
                </c:pt>
                <c:pt idx="1">
                  <c:v>8.2300884955752218E-2</c:v>
                </c:pt>
                <c:pt idx="2">
                  <c:v>0.1407079646017699</c:v>
                </c:pt>
                <c:pt idx="3">
                  <c:v>8.2300884955752218E-2</c:v>
                </c:pt>
                <c:pt idx="4">
                  <c:v>4.9557522123893805E-2</c:v>
                </c:pt>
                <c:pt idx="5">
                  <c:v>3.5398230088495575E-2</c:v>
                </c:pt>
                <c:pt idx="6">
                  <c:v>3.3628318584070796E-2</c:v>
                </c:pt>
                <c:pt idx="7">
                  <c:v>6.3716814159292035E-2</c:v>
                </c:pt>
                <c:pt idx="8">
                  <c:v>2.3893805309734513E-2</c:v>
                </c:pt>
                <c:pt idx="9">
                  <c:v>5.1327433628318583E-2</c:v>
                </c:pt>
                <c:pt idx="10">
                  <c:v>5.575221238938053E-2</c:v>
                </c:pt>
                <c:pt idx="11">
                  <c:v>2.6548672566371681E-2</c:v>
                </c:pt>
                <c:pt idx="12">
                  <c:v>9.8230088495575227E-2</c:v>
                </c:pt>
                <c:pt idx="13">
                  <c:v>1.5929203539823009E-2</c:v>
                </c:pt>
                <c:pt idx="14">
                  <c:v>1.7699115044247787E-2</c:v>
                </c:pt>
                <c:pt idx="15">
                  <c:v>0.11327433628318584</c:v>
                </c:pt>
                <c:pt idx="16">
                  <c:v>3.7168141592920353E-2</c:v>
                </c:pt>
              </c:numCache>
            </c:numRef>
          </c:cat>
          <c:val>
            <c:numRef>
              <c:f>Calculos!$F$567:$F$583</c:f>
              <c:numCache>
                <c:formatCode>0.00%</c:formatCode>
                <c:ptCount val="17"/>
                <c:pt idx="0">
                  <c:v>2.831858407079646E-2</c:v>
                </c:pt>
                <c:pt idx="1">
                  <c:v>8.2300884955752218E-2</c:v>
                </c:pt>
                <c:pt idx="2">
                  <c:v>0.1407079646017699</c:v>
                </c:pt>
                <c:pt idx="3">
                  <c:v>8.2300884955752218E-2</c:v>
                </c:pt>
                <c:pt idx="4">
                  <c:v>4.9557522123893805E-2</c:v>
                </c:pt>
                <c:pt idx="5">
                  <c:v>3.5398230088495575E-2</c:v>
                </c:pt>
                <c:pt idx="6">
                  <c:v>3.3628318584070796E-2</c:v>
                </c:pt>
                <c:pt idx="7">
                  <c:v>6.3716814159292035E-2</c:v>
                </c:pt>
                <c:pt idx="8">
                  <c:v>2.3893805309734513E-2</c:v>
                </c:pt>
                <c:pt idx="9">
                  <c:v>5.1327433628318583E-2</c:v>
                </c:pt>
                <c:pt idx="10">
                  <c:v>5.575221238938053E-2</c:v>
                </c:pt>
                <c:pt idx="11">
                  <c:v>2.6548672566371681E-2</c:v>
                </c:pt>
                <c:pt idx="12">
                  <c:v>9.8230088495575227E-2</c:v>
                </c:pt>
                <c:pt idx="13">
                  <c:v>1.5929203539823009E-2</c:v>
                </c:pt>
                <c:pt idx="14">
                  <c:v>1.7699115044247787E-2</c:v>
                </c:pt>
                <c:pt idx="15">
                  <c:v>0.11327433628318584</c:v>
                </c:pt>
                <c:pt idx="16">
                  <c:v>3.7168141592920353E-2</c:v>
                </c:pt>
              </c:numCache>
            </c:numRef>
          </c:val>
          <c:extLst>
            <c:ext xmlns:c16="http://schemas.microsoft.com/office/drawing/2014/chart" uri="{C3380CC4-5D6E-409C-BE32-E72D297353CC}">
              <c16:uniqueId val="{00000026-223A-4BA7-BA5B-FEB856B3C709}"/>
            </c:ext>
          </c:extLst>
        </c:ser>
        <c:dLbls>
          <c:dLblPos val="outEnd"/>
          <c:showLegendKey val="0"/>
          <c:showVal val="1"/>
          <c:showCatName val="0"/>
          <c:showSerName val="0"/>
          <c:showPercent val="0"/>
          <c:showBubbleSize val="0"/>
        </c:dLbls>
        <c:gapWidth val="39"/>
        <c:overlap val="-27"/>
        <c:axId val="439653000"/>
        <c:axId val="439649392"/>
        <c:extLst/>
      </c:barChart>
      <c:catAx>
        <c:axId val="439653000"/>
        <c:scaling>
          <c:orientation val="minMax"/>
        </c:scaling>
        <c:delete val="1"/>
        <c:axPos val="b"/>
        <c:numFmt formatCode="General" sourceLinked="1"/>
        <c:majorTickMark val="none"/>
        <c:minorTickMark val="none"/>
        <c:tickLblPos val="nextTo"/>
        <c:crossAx val="439649392"/>
        <c:crosses val="autoZero"/>
        <c:auto val="1"/>
        <c:lblAlgn val="ctr"/>
        <c:lblOffset val="100"/>
        <c:noMultiLvlLbl val="0"/>
      </c:catAx>
      <c:valAx>
        <c:axId val="439649392"/>
        <c:scaling>
          <c:orientation val="minMax"/>
        </c:scaling>
        <c:delete val="1"/>
        <c:axPos val="l"/>
        <c:majorGridlines>
          <c:spPr>
            <a:ln w="9525" cap="flat" cmpd="sng" algn="ctr">
              <a:noFill/>
              <a:round/>
            </a:ln>
            <a:effectLst/>
          </c:spPr>
        </c:majorGridlines>
        <c:numFmt formatCode="0.00%" sourceLinked="1"/>
        <c:majorTickMark val="none"/>
        <c:minorTickMark val="none"/>
        <c:tickLblPos val="nextTo"/>
        <c:crossAx val="439653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D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Calculos!$E$842</c:f>
              <c:strCache>
                <c:ptCount val="1"/>
                <c:pt idx="0">
                  <c:v>Finaciero</c:v>
                </c:pt>
              </c:strCache>
            </c:strRef>
          </c:tx>
          <c:spPr>
            <a:solidFill>
              <a:srgbClr val="002060"/>
            </a:solidFill>
          </c:spPr>
          <c:dPt>
            <c:idx val="0"/>
            <c:bubble3D val="0"/>
            <c:spPr>
              <a:solidFill>
                <a:srgbClr val="002060"/>
              </a:solidFill>
              <a:ln w="19050">
                <a:solidFill>
                  <a:schemeClr val="lt1"/>
                </a:solidFill>
              </a:ln>
              <a:effectLst/>
            </c:spPr>
            <c:extLst>
              <c:ext xmlns:c16="http://schemas.microsoft.com/office/drawing/2014/chart" uri="{C3380CC4-5D6E-409C-BE32-E72D297353CC}">
                <c16:uniqueId val="{00000001-A24A-4067-9700-52ED8BC04DA4}"/>
              </c:ext>
            </c:extLst>
          </c:dPt>
          <c:dPt>
            <c:idx val="1"/>
            <c:bubble3D val="0"/>
            <c:spPr>
              <a:solidFill>
                <a:srgbClr val="002060"/>
              </a:solidFill>
              <a:ln w="19050">
                <a:solidFill>
                  <a:schemeClr val="lt1"/>
                </a:solidFill>
              </a:ln>
              <a:effectLst/>
            </c:spPr>
            <c:extLst>
              <c:ext xmlns:c16="http://schemas.microsoft.com/office/drawing/2014/chart" uri="{C3380CC4-5D6E-409C-BE32-E72D297353CC}">
                <c16:uniqueId val="{00000003-A24A-4067-9700-52ED8BC04DA4}"/>
              </c:ext>
            </c:extLst>
          </c:dPt>
          <c:val>
            <c:numRef>
              <c:f>Calculos!$E$843:$E$844</c:f>
              <c:numCache>
                <c:formatCode>0%</c:formatCode>
                <c:ptCount val="2"/>
                <c:pt idx="0">
                  <c:v>0.80083544223447711</c:v>
                </c:pt>
                <c:pt idx="1">
                  <c:v>0.19916455776552289</c:v>
                </c:pt>
              </c:numCache>
            </c:numRef>
          </c:val>
          <c:extLst>
            <c:ext xmlns:c16="http://schemas.microsoft.com/office/drawing/2014/chart" uri="{C3380CC4-5D6E-409C-BE32-E72D297353CC}">
              <c16:uniqueId val="{00000004-A24A-4067-9700-52ED8BC04DA4}"/>
            </c:ext>
          </c:extLst>
        </c:ser>
        <c:dLbls>
          <c:showLegendKey val="0"/>
          <c:showVal val="0"/>
          <c:showCatName val="0"/>
          <c:showSerName val="0"/>
          <c:showPercent val="0"/>
          <c:showBubbleSize val="0"/>
          <c:showLeaderLines val="1"/>
        </c:dLbls>
        <c:firstSliceAng val="90"/>
        <c:holeSize val="6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600"/>
      </a:pPr>
      <a:endParaRPr lang="es-DO"/>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Calculos!$D$842</c:f>
              <c:strCache>
                <c:ptCount val="1"/>
                <c:pt idx="0">
                  <c:v>Físico</c:v>
                </c:pt>
              </c:strCache>
            </c:strRef>
          </c:tx>
          <c:dPt>
            <c:idx val="0"/>
            <c:bubble3D val="0"/>
            <c:spPr>
              <a:solidFill>
                <a:srgbClr val="002060"/>
              </a:solidFill>
              <a:ln w="19050">
                <a:solidFill>
                  <a:schemeClr val="lt1"/>
                </a:solidFill>
              </a:ln>
              <a:effectLst/>
            </c:spPr>
            <c:extLst>
              <c:ext xmlns:c16="http://schemas.microsoft.com/office/drawing/2014/chart" uri="{C3380CC4-5D6E-409C-BE32-E72D297353CC}">
                <c16:uniqueId val="{00000001-31E0-4E84-A262-03D66C54141D}"/>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31E0-4E84-A262-03D66C54141D}"/>
              </c:ext>
            </c:extLst>
          </c:dPt>
          <c:val>
            <c:numRef>
              <c:f>Calculos!$D$843:$D$844</c:f>
              <c:numCache>
                <c:formatCode>0%</c:formatCode>
                <c:ptCount val="2"/>
                <c:pt idx="0">
                  <c:v>0</c:v>
                </c:pt>
                <c:pt idx="1">
                  <c:v>0</c:v>
                </c:pt>
              </c:numCache>
            </c:numRef>
          </c:val>
          <c:extLst>
            <c:ext xmlns:c16="http://schemas.microsoft.com/office/drawing/2014/chart" uri="{C3380CC4-5D6E-409C-BE32-E72D297353CC}">
              <c16:uniqueId val="{00000004-31E0-4E84-A262-03D66C54141D}"/>
            </c:ext>
          </c:extLst>
        </c:ser>
        <c:dLbls>
          <c:showLegendKey val="0"/>
          <c:showVal val="0"/>
          <c:showCatName val="0"/>
          <c:showSerName val="0"/>
          <c:showPercent val="0"/>
          <c:showBubbleSize val="0"/>
          <c:showLeaderLines val="1"/>
        </c:dLbls>
        <c:firstSliceAng val="90"/>
        <c:holeSize val="6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600"/>
      </a:pPr>
      <a:endParaRPr lang="es-DO"/>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s-D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alculos!$G$767:$G$776</c:f>
            </c:multiLvlStrRef>
          </c:cat>
          <c:val>
            <c:numRef>
              <c:f>Calculos!$H$735:$H$744</c:f>
              <c:numCache>
                <c:formatCode>0.0%</c:formatCode>
                <c:ptCount val="10"/>
                <c:pt idx="0">
                  <c:v>0</c:v>
                </c:pt>
                <c:pt idx="1">
                  <c:v>0</c:v>
                </c:pt>
                <c:pt idx="2">
                  <c:v>#N/A</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140F-4BB6-81A0-EC33C05F8331}"/>
            </c:ext>
          </c:extLst>
        </c:ser>
        <c:dLbls>
          <c:dLblPos val="outEnd"/>
          <c:showLegendKey val="0"/>
          <c:showVal val="1"/>
          <c:showCatName val="0"/>
          <c:showSerName val="0"/>
          <c:showPercent val="0"/>
          <c:showBubbleSize val="0"/>
        </c:dLbls>
        <c:gapWidth val="182"/>
        <c:axId val="1449656240"/>
        <c:axId val="1449654576"/>
      </c:barChart>
      <c:catAx>
        <c:axId val="14496562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s-DO"/>
          </a:p>
        </c:txPr>
        <c:crossAx val="1449654576"/>
        <c:crosses val="autoZero"/>
        <c:auto val="1"/>
        <c:lblAlgn val="ctr"/>
        <c:lblOffset val="100"/>
        <c:noMultiLvlLbl val="0"/>
      </c:catAx>
      <c:valAx>
        <c:axId val="1449654576"/>
        <c:scaling>
          <c:orientation val="minMax"/>
        </c:scaling>
        <c:delete val="1"/>
        <c:axPos val="b"/>
        <c:numFmt formatCode="0.0%" sourceLinked="1"/>
        <c:majorTickMark val="none"/>
        <c:minorTickMark val="none"/>
        <c:tickLblPos val="nextTo"/>
        <c:crossAx val="144965624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lgn="ctr">
        <a:defRPr lang="en-US" sz="1000" b="0" i="0" u="none" strike="noStrike" kern="1200" baseline="0">
          <a:solidFill>
            <a:schemeClr val="tx1"/>
          </a:solidFill>
          <a:latin typeface="+mn-lt"/>
          <a:ea typeface="+mn-ea"/>
          <a:cs typeface="+mn-cs"/>
        </a:defRPr>
      </a:pPr>
      <a:endParaRPr lang="es-D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002060"/>
            </a:solidFill>
            <a:ln>
              <a:noFill/>
            </a:ln>
            <a:effectLst/>
          </c:spPr>
          <c:invertIfNegative val="0"/>
          <c:dLbls>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s-DO"/>
                </a:p>
              </c:txPr>
              <c:dLblPos val="inEnd"/>
              <c:showLegendKey val="0"/>
              <c:showVal val="1"/>
              <c:showCatName val="0"/>
              <c:showSerName val="0"/>
              <c:showPercent val="0"/>
              <c:showBubbleSize val="0"/>
              <c:extLst>
                <c:ext xmlns:c16="http://schemas.microsoft.com/office/drawing/2014/chart" uri="{C3380CC4-5D6E-409C-BE32-E72D297353CC}">
                  <c16:uniqueId val="{00000003-99FA-454D-90E0-6691E06F91D3}"/>
                </c:ext>
              </c:extLst>
            </c:dLbl>
            <c:dLbl>
              <c:idx val="1"/>
              <c:layout>
                <c:manualLayout>
                  <c:x val="-3.4600638494946654E-3"/>
                  <c:y val="-6.5585357813959732E-17"/>
                </c:manualLayout>
              </c:layout>
              <c:spPr>
                <a:noFill/>
                <a:ln>
                  <a:noFill/>
                </a:ln>
                <a:effectLst/>
              </c:spPr>
              <c:txPr>
                <a:bodyPr rot="0" spcFirstLastPara="1" vertOverflow="ellipsis" vert="horz" wrap="square" anchor="ctr" anchorCtr="1"/>
                <a:lstStyle/>
                <a:p>
                  <a:pPr>
                    <a:defRPr sz="900" b="1" i="0" u="none" strike="noStrike" kern="1200" baseline="0">
                      <a:solidFill>
                        <a:srgbClr val="002060"/>
                      </a:solidFill>
                      <a:latin typeface="Segoe UI" panose="020B0502040204020203" pitchFamily="34" charset="0"/>
                      <a:ea typeface="+mn-ea"/>
                      <a:cs typeface="Segoe UI" panose="020B0502040204020203" pitchFamily="34" charset="0"/>
                    </a:defRPr>
                  </a:pPr>
                  <a:endParaRPr lang="es-DO"/>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660-47C4-A9EB-7255C468B41F}"/>
                </c:ext>
              </c:extLst>
            </c:dLbl>
            <c:dLbl>
              <c:idx val="2"/>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s-DO"/>
                </a:p>
              </c:txPr>
              <c:dLblPos val="inEnd"/>
              <c:showLegendKey val="0"/>
              <c:showVal val="1"/>
              <c:showCatName val="0"/>
              <c:showSerName val="0"/>
              <c:showPercent val="0"/>
              <c:showBubbleSize val="0"/>
              <c:extLst>
                <c:ext xmlns:c16="http://schemas.microsoft.com/office/drawing/2014/chart" uri="{C3380CC4-5D6E-409C-BE32-E72D297353CC}">
                  <c16:uniqueId val="{00000002-99FA-454D-90E0-6691E06F91D3}"/>
                </c:ext>
              </c:extLst>
            </c:dLbl>
            <c:dLbl>
              <c:idx val="3"/>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s-DO"/>
                </a:p>
              </c:txPr>
              <c:dLblPos val="inEnd"/>
              <c:showLegendKey val="0"/>
              <c:showVal val="1"/>
              <c:showCatName val="0"/>
              <c:showSerName val="0"/>
              <c:showPercent val="0"/>
              <c:showBubbleSize val="0"/>
              <c:extLst>
                <c:ext xmlns:c16="http://schemas.microsoft.com/office/drawing/2014/chart" uri="{C3380CC4-5D6E-409C-BE32-E72D297353CC}">
                  <c16:uniqueId val="{00000001-99FA-454D-90E0-6691E06F91D3}"/>
                </c:ext>
              </c:extLst>
            </c:dLbl>
            <c:dLbl>
              <c:idx val="4"/>
              <c:layout>
                <c:manualLayout>
                  <c:x val="1.7139807668117548E-4"/>
                  <c:y val="0"/>
                </c:manualLayout>
              </c:layout>
              <c:spPr>
                <a:noFill/>
                <a:ln>
                  <a:noFill/>
                </a:ln>
                <a:effectLst/>
              </c:spPr>
              <c:txPr>
                <a:bodyPr rot="0" spcFirstLastPara="1" vertOverflow="ellipsis" vert="horz" wrap="square" anchor="ctr" anchorCtr="1"/>
                <a:lstStyle/>
                <a:p>
                  <a:pPr>
                    <a:defRPr sz="900" b="1" i="0" u="none" strike="noStrike" kern="1200" baseline="0">
                      <a:solidFill>
                        <a:srgbClr val="002060"/>
                      </a:solidFill>
                      <a:latin typeface="Segoe UI" panose="020B0502040204020203" pitchFamily="34" charset="0"/>
                      <a:ea typeface="+mn-ea"/>
                      <a:cs typeface="Segoe UI" panose="020B0502040204020203" pitchFamily="34" charset="0"/>
                    </a:defRPr>
                  </a:pPr>
                  <a:endParaRPr lang="es-DO"/>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9FA-454D-90E0-6691E06F91D3}"/>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Segoe UI" panose="020B0502040204020203" pitchFamily="34" charset="0"/>
                    <a:ea typeface="+mn-ea"/>
                    <a:cs typeface="Segoe UI" panose="020B0502040204020203" pitchFamily="34" charset="0"/>
                  </a:defRPr>
                </a:pPr>
                <a:endParaRPr lang="es-D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os!$E$480:$E$484</c:f>
              <c:strCache>
                <c:ptCount val="5"/>
                <c:pt idx="0">
                  <c:v>Bilateral</c:v>
                </c:pt>
                <c:pt idx="1">
                  <c:v>Descentralizada</c:v>
                </c:pt>
                <c:pt idx="2">
                  <c:v>Multilateral</c:v>
                </c:pt>
                <c:pt idx="3">
                  <c:v>Regional</c:v>
                </c:pt>
                <c:pt idx="4">
                  <c:v>Privada</c:v>
                </c:pt>
              </c:strCache>
            </c:strRef>
          </c:cat>
          <c:val>
            <c:numRef>
              <c:f>Calculos!$F$480:$F$484</c:f>
              <c:numCache>
                <c:formatCode>0.0%</c:formatCode>
                <c:ptCount val="5"/>
                <c:pt idx="0">
                  <c:v>0.32566371681415929</c:v>
                </c:pt>
                <c:pt idx="1">
                  <c:v>1.5044247787610619E-2</c:v>
                </c:pt>
                <c:pt idx="2">
                  <c:v>0.47787610619469029</c:v>
                </c:pt>
                <c:pt idx="3">
                  <c:v>0.1415929203539823</c:v>
                </c:pt>
                <c:pt idx="4">
                  <c:v>3.8053097345132743E-2</c:v>
                </c:pt>
              </c:numCache>
            </c:numRef>
          </c:val>
          <c:extLst>
            <c:ext xmlns:c16="http://schemas.microsoft.com/office/drawing/2014/chart" uri="{C3380CC4-5D6E-409C-BE32-E72D297353CC}">
              <c16:uniqueId val="{00000000-9671-4F3D-A99C-AA2EE221618A}"/>
            </c:ext>
          </c:extLst>
        </c:ser>
        <c:dLbls>
          <c:dLblPos val="inEnd"/>
          <c:showLegendKey val="0"/>
          <c:showVal val="1"/>
          <c:showCatName val="0"/>
          <c:showSerName val="0"/>
          <c:showPercent val="0"/>
          <c:showBubbleSize val="0"/>
        </c:dLbls>
        <c:gapWidth val="39"/>
        <c:axId val="524132976"/>
        <c:axId val="524133392"/>
      </c:barChart>
      <c:catAx>
        <c:axId val="5241329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s-DO"/>
          </a:p>
        </c:txPr>
        <c:crossAx val="524133392"/>
        <c:crosses val="autoZero"/>
        <c:auto val="1"/>
        <c:lblAlgn val="ctr"/>
        <c:lblOffset val="100"/>
        <c:noMultiLvlLbl val="0"/>
      </c:catAx>
      <c:valAx>
        <c:axId val="524133392"/>
        <c:scaling>
          <c:orientation val="minMax"/>
        </c:scaling>
        <c:delete val="1"/>
        <c:axPos val="b"/>
        <c:numFmt formatCode="0.0%" sourceLinked="1"/>
        <c:majorTickMark val="none"/>
        <c:minorTickMark val="none"/>
        <c:tickLblPos val="nextTo"/>
        <c:crossAx val="524132976"/>
        <c:crosses val="autoZero"/>
        <c:crossBetween val="between"/>
      </c:valAx>
      <c:spPr>
        <a:noFill/>
        <a:ln w="25400">
          <a:noFill/>
        </a:ln>
        <a:effectLst/>
      </c:spPr>
    </c:plotArea>
    <c:plotVisOnly val="1"/>
    <c:dispBlanksAs val="gap"/>
    <c:showDLblsOverMax val="0"/>
  </c:chart>
  <c:spPr>
    <a:noFill/>
    <a:ln w="9525" cap="flat" cmpd="sng" algn="ctr">
      <a:noFill/>
      <a:round/>
    </a:ln>
    <a:effectLst/>
  </c:spPr>
  <c:txPr>
    <a:bodyPr/>
    <a:lstStyle/>
    <a:p>
      <a:pPr>
        <a:defRPr sz="1050">
          <a:solidFill>
            <a:schemeClr val="bg1"/>
          </a:solidFill>
        </a:defRPr>
      </a:pPr>
      <a:endParaRPr lang="es-D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002060"/>
            </a:solidFill>
            <a:ln>
              <a:noFill/>
            </a:ln>
            <a:effectLst/>
          </c:spPr>
          <c:invertIfNegative val="0"/>
          <c:dLbls>
            <c:dLbl>
              <c:idx val="3"/>
              <c:spPr>
                <a:noFill/>
                <a:ln>
                  <a:noFill/>
                </a:ln>
                <a:effectLst/>
              </c:spPr>
              <c:txPr>
                <a:bodyPr rot="0" spcFirstLastPara="1" vertOverflow="ellipsis" vert="horz" wrap="square" anchor="ctr" anchorCtr="1"/>
                <a:lstStyle/>
                <a:p>
                  <a:pPr>
                    <a:defRPr sz="900" b="1" i="0" u="none" strike="noStrike" kern="1200" baseline="0">
                      <a:solidFill>
                        <a:srgbClr val="002060"/>
                      </a:solidFill>
                      <a:latin typeface="Segoe UI" panose="020B0502040204020203" pitchFamily="34" charset="0"/>
                      <a:ea typeface="+mn-ea"/>
                      <a:cs typeface="Segoe UI" panose="020B0502040204020203" pitchFamily="34" charset="0"/>
                    </a:defRPr>
                  </a:pPr>
                  <a:endParaRPr lang="es-DO"/>
                </a:p>
              </c:txPr>
              <c:dLblPos val="inEnd"/>
              <c:showLegendKey val="0"/>
              <c:showVal val="1"/>
              <c:showCatName val="0"/>
              <c:showSerName val="0"/>
              <c:showPercent val="0"/>
              <c:showBubbleSize val="0"/>
              <c:extLst>
                <c:ext xmlns:c16="http://schemas.microsoft.com/office/drawing/2014/chart" uri="{C3380CC4-5D6E-409C-BE32-E72D297353CC}">
                  <c16:uniqueId val="{00000000-BB1E-4217-AE7F-514A7626C75C}"/>
                </c:ext>
              </c:extLst>
            </c:dLbl>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s-D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os!$E$490:$E$494</c:f>
              <c:strCache>
                <c:ptCount val="5"/>
                <c:pt idx="0">
                  <c:v>Programa</c:v>
                </c:pt>
                <c:pt idx="1">
                  <c:v>Proyecto</c:v>
                </c:pt>
                <c:pt idx="2">
                  <c:v>Transferencia de conocimientos y tecnología</c:v>
                </c:pt>
                <c:pt idx="3">
                  <c:v>Apoyo presupuestario</c:v>
                </c:pt>
                <c:pt idx="4">
                  <c:v>Acción puntual o intervención de desarrollo puntual</c:v>
                </c:pt>
              </c:strCache>
            </c:strRef>
          </c:cat>
          <c:val>
            <c:numRef>
              <c:f>Calculos!$F$490:$F$494</c:f>
              <c:numCache>
                <c:formatCode>0.0%</c:formatCode>
                <c:ptCount val="5"/>
                <c:pt idx="0">
                  <c:v>8.8495575221238937E-2</c:v>
                </c:pt>
                <c:pt idx="1">
                  <c:v>0.41327433628318583</c:v>
                </c:pt>
                <c:pt idx="2">
                  <c:v>0.34247787610619468</c:v>
                </c:pt>
                <c:pt idx="3">
                  <c:v>4.4247787610619468E-3</c:v>
                </c:pt>
                <c:pt idx="4">
                  <c:v>0.15132743362831858</c:v>
                </c:pt>
              </c:numCache>
            </c:numRef>
          </c:val>
          <c:extLst>
            <c:ext xmlns:c16="http://schemas.microsoft.com/office/drawing/2014/chart" uri="{C3380CC4-5D6E-409C-BE32-E72D297353CC}">
              <c16:uniqueId val="{00000000-6BBF-4931-B6BB-6ACC535EB474}"/>
            </c:ext>
          </c:extLst>
        </c:ser>
        <c:dLbls>
          <c:showLegendKey val="0"/>
          <c:showVal val="0"/>
          <c:showCatName val="0"/>
          <c:showSerName val="0"/>
          <c:showPercent val="0"/>
          <c:showBubbleSize val="0"/>
        </c:dLbls>
        <c:gapWidth val="52"/>
        <c:axId val="358833808"/>
        <c:axId val="358824656"/>
      </c:barChart>
      <c:catAx>
        <c:axId val="35883380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s-DO"/>
          </a:p>
        </c:txPr>
        <c:crossAx val="358824656"/>
        <c:crosses val="autoZero"/>
        <c:auto val="1"/>
        <c:lblAlgn val="ctr"/>
        <c:lblOffset val="100"/>
        <c:noMultiLvlLbl val="0"/>
      </c:catAx>
      <c:valAx>
        <c:axId val="358824656"/>
        <c:scaling>
          <c:orientation val="minMax"/>
        </c:scaling>
        <c:delete val="1"/>
        <c:axPos val="t"/>
        <c:numFmt formatCode="0.0%" sourceLinked="1"/>
        <c:majorTickMark val="none"/>
        <c:minorTickMark val="none"/>
        <c:tickLblPos val="nextTo"/>
        <c:crossAx val="35883380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solidFill>
            <a:sysClr val="windowText" lastClr="000000"/>
          </a:solidFill>
          <a:latin typeface="Segoe UI" panose="020B0502040204020203" pitchFamily="34" charset="0"/>
          <a:cs typeface="Segoe UI" panose="020B0502040204020203" pitchFamily="34" charset="0"/>
        </a:defRPr>
      </a:pPr>
      <a:endParaRPr lang="es-D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2060"/>
            </a:solidFill>
            <a:ln>
              <a:noFill/>
            </a:ln>
            <a:effectLst/>
          </c:spPr>
          <c:invertIfNegative val="0"/>
          <c:dLbls>
            <c:dLbl>
              <c:idx val="0"/>
              <c:layout>
                <c:manualLayout>
                  <c:x val="-7.2195727509981312E-18"/>
                  <c:y val="1.036098158378874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1D3-4B43-9CA3-BE86A157D8D1}"/>
                </c:ext>
              </c:extLst>
            </c:dLbl>
            <c:dLbl>
              <c:idx val="1"/>
              <c:layout>
                <c:manualLayout>
                  <c:x val="-3.1503954118336087E-3"/>
                  <c:y val="3.420370275037458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1D3-4B43-9CA3-BE86A157D8D1}"/>
                </c:ext>
              </c:extLst>
            </c:dLbl>
            <c:dLbl>
              <c:idx val="2"/>
              <c:layout>
                <c:manualLayout>
                  <c:x val="0"/>
                  <c:y val="4.273308821736385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1D3-4B43-9CA3-BE86A157D8D1}"/>
                </c:ext>
              </c:extLst>
            </c:dLbl>
            <c:dLbl>
              <c:idx val="6"/>
              <c:layout>
                <c:manualLayout>
                  <c:x val="0"/>
                  <c:y val="-3.46166247151678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5D8-46A7-AA61-74125D9BBEC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Segoe UI" panose="020B0502040204020203" pitchFamily="34" charset="0"/>
                    <a:ea typeface="+mn-ea"/>
                    <a:cs typeface="Segoe UI" panose="020B0502040204020203" pitchFamily="34" charset="0"/>
                  </a:defRPr>
                </a:pPr>
                <a:endParaRPr lang="es-D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os!$Q$42:$Q$49</c:f>
              <c:strCache>
                <c:ptCount val="8"/>
                <c:pt idx="0">
                  <c:v>No iniciada</c:v>
                </c:pt>
                <c:pt idx="1">
                  <c:v>Ejecución según lo previsto</c:v>
                </c:pt>
                <c:pt idx="2">
                  <c:v>Atrasos en la ejecución</c:v>
                </c:pt>
                <c:pt idx="3">
                  <c:v>Ejecución detenida</c:v>
                </c:pt>
                <c:pt idx="4">
                  <c:v>Ejecución prorrogada</c:v>
                </c:pt>
                <c:pt idx="5">
                  <c:v>En cierre</c:v>
                </c:pt>
                <c:pt idx="6">
                  <c:v>Finalizada</c:v>
                </c:pt>
                <c:pt idx="7">
                  <c:v>Cancelada</c:v>
                </c:pt>
              </c:strCache>
            </c:strRef>
          </c:cat>
          <c:val>
            <c:numRef>
              <c:f>Calculos!$R$42:$R$49</c:f>
              <c:numCache>
                <c:formatCode>0.0%</c:formatCode>
                <c:ptCount val="8"/>
                <c:pt idx="0">
                  <c:v>6.4601769911504431E-2</c:v>
                </c:pt>
                <c:pt idx="1">
                  <c:v>0.25663716814159293</c:v>
                </c:pt>
                <c:pt idx="2">
                  <c:v>3.8938053097345132E-2</c:v>
                </c:pt>
                <c:pt idx="3">
                  <c:v>7.9646017699115043E-3</c:v>
                </c:pt>
                <c:pt idx="4">
                  <c:v>1.5044247787610619E-2</c:v>
                </c:pt>
                <c:pt idx="5">
                  <c:v>5.0442477876106194E-2</c:v>
                </c:pt>
                <c:pt idx="6">
                  <c:v>0.55044247787610623</c:v>
                </c:pt>
                <c:pt idx="7">
                  <c:v>1.5929203539823009E-2</c:v>
                </c:pt>
              </c:numCache>
            </c:numRef>
          </c:val>
          <c:extLst>
            <c:ext xmlns:c16="http://schemas.microsoft.com/office/drawing/2014/chart" uri="{C3380CC4-5D6E-409C-BE32-E72D297353CC}">
              <c16:uniqueId val="{00000002-4A57-4664-A102-759B4E0FA2B4}"/>
            </c:ext>
          </c:extLst>
        </c:ser>
        <c:dLbls>
          <c:showLegendKey val="0"/>
          <c:showVal val="0"/>
          <c:showCatName val="0"/>
          <c:showSerName val="0"/>
          <c:showPercent val="0"/>
          <c:showBubbleSize val="0"/>
        </c:dLbls>
        <c:gapWidth val="37"/>
        <c:overlap val="-27"/>
        <c:axId val="187302223"/>
        <c:axId val="187310127"/>
      </c:barChart>
      <c:catAx>
        <c:axId val="187302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1" i="0" u="none" strike="noStrike" kern="1200" baseline="0">
                <a:solidFill>
                  <a:srgbClr val="002060"/>
                </a:solidFill>
                <a:latin typeface="Segoe UI" panose="020B0502040204020203" pitchFamily="34" charset="0"/>
                <a:ea typeface="+mn-ea"/>
                <a:cs typeface="Segoe UI" panose="020B0502040204020203" pitchFamily="34" charset="0"/>
              </a:defRPr>
            </a:pPr>
            <a:endParaRPr lang="es-DO"/>
          </a:p>
        </c:txPr>
        <c:crossAx val="187310127"/>
        <c:crosses val="autoZero"/>
        <c:auto val="1"/>
        <c:lblAlgn val="ctr"/>
        <c:lblOffset val="100"/>
        <c:noMultiLvlLbl val="0"/>
      </c:catAx>
      <c:valAx>
        <c:axId val="187310127"/>
        <c:scaling>
          <c:orientation val="minMax"/>
        </c:scaling>
        <c:delete val="1"/>
        <c:axPos val="l"/>
        <c:numFmt formatCode="0.0%" sourceLinked="1"/>
        <c:majorTickMark val="none"/>
        <c:minorTickMark val="none"/>
        <c:tickLblPos val="nextTo"/>
        <c:crossAx val="187302223"/>
        <c:crosses val="autoZero"/>
        <c:crossBetween val="between"/>
      </c:valAx>
      <c:spPr>
        <a:noFill/>
      </c:spPr>
    </c:plotArea>
    <c:plotVisOnly val="1"/>
    <c:dispBlanksAs val="gap"/>
    <c:showDLblsOverMax val="0"/>
  </c:chart>
  <c:spPr>
    <a:noFill/>
    <a:ln w="9525" cap="flat" cmpd="sng" algn="ctr">
      <a:noFill/>
      <a:round/>
    </a:ln>
    <a:effectLst/>
  </c:spPr>
  <c:txPr>
    <a:bodyPr/>
    <a:lstStyle/>
    <a:p>
      <a:pPr>
        <a:defRPr sz="800">
          <a:solidFill>
            <a:schemeClr val="tx1"/>
          </a:solidFill>
        </a:defRPr>
      </a:pPr>
      <a:endParaRPr lang="es-D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bar"/>
        <c:grouping val="clustered"/>
        <c:varyColors val="0"/>
        <c:ser>
          <c:idx val="0"/>
          <c:order val="0"/>
          <c:spPr>
            <a:solidFill>
              <a:srgbClr val="002060"/>
            </a:solidFill>
            <a:ln>
              <a:noFill/>
            </a:ln>
            <a:effectLst/>
          </c:spPr>
          <c:invertIfNegative val="0"/>
          <c:dLbls>
            <c:spPr>
              <a:noFill/>
              <a:ln>
                <a:noFill/>
              </a:ln>
              <a:effectLst/>
            </c:spPr>
            <c:txPr>
              <a:bodyPr rot="0" spcFirstLastPara="1" vertOverflow="ellipsis" vert="horz" wrap="square" anchor="ctr" anchorCtr="1"/>
              <a:lstStyle/>
              <a:p>
                <a:pPr>
                  <a:defRPr sz="800" b="1" i="0" u="none" strike="noStrike" baseline="0">
                    <a:solidFill>
                      <a:srgbClr val="002060"/>
                    </a:solidFill>
                    <a:latin typeface="Segoe UI" panose="020B0502040204020203" pitchFamily="34" charset="0"/>
                    <a:ea typeface="+mn-ea"/>
                    <a:cs typeface="Segoe UI" panose="020B0502040204020203" pitchFamily="34" charset="0"/>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os!$E$780:$E$789</c:f>
              <c:strCache>
                <c:ptCount val="10"/>
                <c:pt idx="0">
                  <c:v>Instituciones públicas y/o empleados y empleadas</c:v>
                </c:pt>
                <c:pt idx="1">
                  <c:v>Población en general</c:v>
                </c:pt>
                <c:pt idx="2">
                  <c:v>Población rural</c:v>
                </c:pt>
                <c:pt idx="3">
                  <c:v>Población migrante</c:v>
                </c:pt>
                <c:pt idx="4">
                  <c:v>Niños, niñas y adolescentes</c:v>
                </c:pt>
                <c:pt idx="5">
                  <c:v>Personas viviendo con VIH</c:v>
                </c:pt>
                <c:pt idx="6">
                  <c:v>Productores y productoras agrícolas</c:v>
                </c:pt>
                <c:pt idx="7">
                  <c:v>Mujeres en general</c:v>
                </c:pt>
                <c:pt idx="8">
                  <c:v>Estudiantes</c:v>
                </c:pt>
                <c:pt idx="9">
                  <c:v>Población adulta joven</c:v>
                </c:pt>
              </c:strCache>
            </c:strRef>
          </c:cat>
          <c:val>
            <c:numRef>
              <c:f>Calculos!$F$780:$F$789</c:f>
              <c:numCache>
                <c:formatCode>0.0%</c:formatCode>
                <c:ptCount val="10"/>
                <c:pt idx="0">
                  <c:v>0.5663716814159292</c:v>
                </c:pt>
                <c:pt idx="1">
                  <c:v>0.12831858407079647</c:v>
                </c:pt>
                <c:pt idx="2">
                  <c:v>4.0707964601769911E-2</c:v>
                </c:pt>
                <c:pt idx="3">
                  <c:v>3.8938053097345132E-2</c:v>
                </c:pt>
                <c:pt idx="4">
                  <c:v>3.7168141592920353E-2</c:v>
                </c:pt>
                <c:pt idx="5">
                  <c:v>3.4513274336283185E-2</c:v>
                </c:pt>
                <c:pt idx="6">
                  <c:v>2.743362831858407E-2</c:v>
                </c:pt>
                <c:pt idx="7">
                  <c:v>2.2123893805309734E-2</c:v>
                </c:pt>
                <c:pt idx="8">
                  <c:v>1.7699115044247787E-2</c:v>
                </c:pt>
                <c:pt idx="9">
                  <c:v>1.5044247787610619E-2</c:v>
                </c:pt>
              </c:numCache>
            </c:numRef>
          </c:val>
          <c:extLst>
            <c:ext xmlns:c16="http://schemas.microsoft.com/office/drawing/2014/chart" uri="{C3380CC4-5D6E-409C-BE32-E72D297353CC}">
              <c16:uniqueId val="{00000000-7FC5-4E1B-B662-68117719C840}"/>
            </c:ext>
          </c:extLst>
        </c:ser>
        <c:dLbls>
          <c:showLegendKey val="0"/>
          <c:showVal val="1"/>
          <c:showCatName val="0"/>
          <c:showSerName val="0"/>
          <c:showPercent val="0"/>
          <c:showBubbleSize val="0"/>
        </c:dLbls>
        <c:gapWidth val="6"/>
        <c:axId val="1918519392"/>
        <c:axId val="1918521056"/>
      </c:barChart>
      <c:catAx>
        <c:axId val="191851939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baseline="0">
                <a:solidFill>
                  <a:srgbClr val="002060"/>
                </a:solidFill>
                <a:latin typeface="Segoe UI" panose="020B0502040204020203" pitchFamily="34" charset="0"/>
                <a:ea typeface="+mn-ea"/>
                <a:cs typeface="Segoe UI" panose="020B0502040204020203" pitchFamily="34" charset="0"/>
              </a:defRPr>
            </a:pPr>
            <a:endParaRPr lang="es-DO"/>
          </a:p>
        </c:txPr>
        <c:crossAx val="1918521056"/>
        <c:crosses val="autoZero"/>
        <c:auto val="1"/>
        <c:lblAlgn val="ctr"/>
        <c:lblOffset val="100"/>
        <c:noMultiLvlLbl val="0"/>
      </c:catAx>
      <c:valAx>
        <c:axId val="1918521056"/>
        <c:scaling>
          <c:orientation val="minMax"/>
        </c:scaling>
        <c:delete val="1"/>
        <c:axPos val="t"/>
        <c:majorGridlines>
          <c:spPr>
            <a:ln w="9525" cap="flat" cmpd="sng" algn="ctr">
              <a:solidFill>
                <a:schemeClr val="bg2"/>
              </a:solidFill>
              <a:round/>
            </a:ln>
            <a:effectLst/>
          </c:spPr>
        </c:majorGridlines>
        <c:numFmt formatCode="0.0%" sourceLinked="1"/>
        <c:majorTickMark val="none"/>
        <c:minorTickMark val="none"/>
        <c:tickLblPos val="nextTo"/>
        <c:crossAx val="1918519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800" b="1">
          <a:solidFill>
            <a:srgbClr val="002060"/>
          </a:solidFill>
          <a:latin typeface="Segoe UI" panose="020B0502040204020203" pitchFamily="34" charset="0"/>
          <a:cs typeface="Segoe UI" panose="020B0502040204020203" pitchFamily="34" charset="0"/>
        </a:defRPr>
      </a:pPr>
      <a:endParaRPr lang="es-D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1.3306676222090042E-2"/>
          <c:y val="4.1247313236543771E-3"/>
          <c:w val="0.97122186400735777"/>
          <c:h val="0.94796943596496808"/>
        </c:manualLayout>
      </c:layout>
      <c:barChart>
        <c:barDir val="bar"/>
        <c:grouping val="percentStacked"/>
        <c:varyColors val="0"/>
        <c:ser>
          <c:idx val="0"/>
          <c:order val="0"/>
          <c:tx>
            <c:strRef>
              <c:f>Calculos!$D$43</c:f>
              <c:strCache>
                <c:ptCount val="1"/>
                <c:pt idx="0">
                  <c:v>No reembolsable</c:v>
                </c:pt>
              </c:strCache>
            </c:strRef>
          </c:tx>
          <c:spPr>
            <a:solidFill>
              <a:schemeClr val="accent1">
                <a:shade val="58000"/>
              </a:schemeClr>
            </a:solidFill>
            <a:ln w="19050">
              <a:solidFill>
                <a:schemeClr val="lt1"/>
              </a:solidFill>
            </a:ln>
            <a:effectLst/>
          </c:spPr>
          <c:invertIfNegative val="0"/>
          <c:dPt>
            <c:idx val="0"/>
            <c:invertIfNegative val="0"/>
            <c:bubble3D val="0"/>
            <c:explosion val="1"/>
            <c:spPr>
              <a:solidFill>
                <a:schemeClr val="accent1">
                  <a:shade val="58000"/>
                </a:schemeClr>
              </a:solidFill>
              <a:ln w="19050">
                <a:solidFill>
                  <a:schemeClr val="lt1"/>
                </a:solidFill>
              </a:ln>
              <a:effectLst/>
            </c:spPr>
            <c:extLst>
              <c:ext xmlns:c16="http://schemas.microsoft.com/office/drawing/2014/chart" uri="{C3380CC4-5D6E-409C-BE32-E72D297353CC}">
                <c16:uniqueId val="{00000001-7A55-401F-B197-8B97BF6C5CAC}"/>
              </c:ext>
            </c:extLst>
          </c:dPt>
          <c:dPt>
            <c:idx val="1"/>
            <c:invertIfNegative val="0"/>
            <c:bubble3D val="0"/>
            <c:spPr>
              <a:solidFill>
                <a:schemeClr val="accent1">
                  <a:shade val="86000"/>
                </a:schemeClr>
              </a:solidFill>
              <a:ln w="19050">
                <a:solidFill>
                  <a:schemeClr val="lt1"/>
                </a:solidFill>
              </a:ln>
              <a:effectLst/>
            </c:spPr>
            <c:extLst>
              <c:ext xmlns:c16="http://schemas.microsoft.com/office/drawing/2014/chart" uri="{C3380CC4-5D6E-409C-BE32-E72D297353CC}">
                <c16:uniqueId val="{00000003-7A55-401F-B197-8B97BF6C5CAC}"/>
              </c:ext>
            </c:extLst>
          </c:dPt>
          <c:dPt>
            <c:idx val="2"/>
            <c:invertIfNegative val="0"/>
            <c:bubble3D val="0"/>
            <c:spPr>
              <a:solidFill>
                <a:schemeClr val="accent1">
                  <a:tint val="86000"/>
                </a:schemeClr>
              </a:solidFill>
              <a:ln w="19050">
                <a:solidFill>
                  <a:schemeClr val="lt1"/>
                </a:solidFill>
              </a:ln>
              <a:effectLst/>
            </c:spPr>
            <c:extLst>
              <c:ext xmlns:c16="http://schemas.microsoft.com/office/drawing/2014/chart" uri="{C3380CC4-5D6E-409C-BE32-E72D297353CC}">
                <c16:uniqueId val="{00000005-7A55-401F-B197-8B97BF6C5CAC}"/>
              </c:ext>
            </c:extLst>
          </c:dPt>
          <c:dPt>
            <c:idx val="3"/>
            <c:invertIfNegative val="0"/>
            <c:bubble3D val="0"/>
            <c:spPr>
              <a:solidFill>
                <a:schemeClr val="accent1">
                  <a:tint val="58000"/>
                </a:schemeClr>
              </a:solidFill>
              <a:ln w="19050">
                <a:solidFill>
                  <a:schemeClr val="lt1"/>
                </a:solidFill>
              </a:ln>
              <a:effectLst/>
            </c:spPr>
            <c:extLst>
              <c:ext xmlns:c16="http://schemas.microsoft.com/office/drawing/2014/chart" uri="{C3380CC4-5D6E-409C-BE32-E72D297353CC}">
                <c16:uniqueId val="{00000007-7A55-401F-B197-8B97BF6C5CAC}"/>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s-DO"/>
                </a:p>
              </c:txPr>
              <c:dLblPos val="ctr"/>
              <c:showLegendKey val="0"/>
              <c:showVal val="1"/>
              <c:showCatName val="0"/>
              <c:showSerName val="0"/>
              <c:showPercent val="0"/>
              <c:showBubbleSize val="0"/>
              <c:extLst>
                <c:ext xmlns:c16="http://schemas.microsoft.com/office/drawing/2014/chart" uri="{C3380CC4-5D6E-409C-BE32-E72D297353CC}">
                  <c16:uniqueId val="{00000001-7A55-401F-B197-8B97BF6C5CAC}"/>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002060"/>
                    </a:solidFill>
                    <a:latin typeface="Segoe UI" panose="020B0502040204020203" pitchFamily="34" charset="0"/>
                    <a:ea typeface="+mn-ea"/>
                    <a:cs typeface="Segoe UI" panose="020B0502040204020203" pitchFamily="34" charset="0"/>
                  </a:defRPr>
                </a:pPr>
                <a:endParaRPr lang="es-DO"/>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alculos!$F$43</c:f>
              <c:numCache>
                <c:formatCode>0.0%</c:formatCode>
                <c:ptCount val="1"/>
                <c:pt idx="0">
                  <c:v>0.37391112327855575</c:v>
                </c:pt>
              </c:numCache>
            </c:numRef>
          </c:val>
          <c:extLst>
            <c:ext xmlns:c16="http://schemas.microsoft.com/office/drawing/2014/chart" uri="{C3380CC4-5D6E-409C-BE32-E72D297353CC}">
              <c16:uniqueId val="{00000008-7A55-401F-B197-8B97BF6C5CAC}"/>
            </c:ext>
          </c:extLst>
        </c:ser>
        <c:ser>
          <c:idx val="1"/>
          <c:order val="1"/>
          <c:tx>
            <c:strRef>
              <c:f>Calculos!$D$44</c:f>
              <c:strCache>
                <c:ptCount val="1"/>
                <c:pt idx="0">
                  <c:v>Reembolsable</c:v>
                </c:pt>
              </c:strCache>
            </c:strRef>
          </c:tx>
          <c:spPr>
            <a:solidFill>
              <a:schemeClr val="accent1">
                <a:shade val="86000"/>
              </a:schemeClr>
            </a:solidFill>
            <a:ln w="19050">
              <a:solidFill>
                <a:schemeClr val="lt1"/>
              </a:solidFill>
            </a:ln>
            <a:effectLst/>
          </c:spPr>
          <c:invertIfNegative val="0"/>
          <c:dLbls>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s-DO"/>
                </a:p>
              </c:txPr>
              <c:dLblPos val="ctr"/>
              <c:showLegendKey val="0"/>
              <c:showVal val="1"/>
              <c:showCatName val="0"/>
              <c:showSerName val="0"/>
              <c:showPercent val="0"/>
              <c:showBubbleSize val="0"/>
              <c:extLst>
                <c:ext xmlns:c16="http://schemas.microsoft.com/office/drawing/2014/chart" uri="{C3380CC4-5D6E-409C-BE32-E72D297353CC}">
                  <c16:uniqueId val="{00000009-376D-4292-90DB-780DCAFBC2A2}"/>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002060"/>
                    </a:solidFill>
                    <a:latin typeface="+mn-lt"/>
                    <a:ea typeface="+mn-ea"/>
                    <a:cs typeface="+mn-cs"/>
                  </a:defRPr>
                </a:pPr>
                <a:endParaRPr lang="es-DO"/>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alculos!$F$44</c:f>
              <c:numCache>
                <c:formatCode>0.0%</c:formatCode>
                <c:ptCount val="1"/>
                <c:pt idx="0">
                  <c:v>0.46060023004967404</c:v>
                </c:pt>
              </c:numCache>
            </c:numRef>
          </c:val>
          <c:extLst>
            <c:ext xmlns:c16="http://schemas.microsoft.com/office/drawing/2014/chart" uri="{C3380CC4-5D6E-409C-BE32-E72D297353CC}">
              <c16:uniqueId val="{00000009-FA41-48DD-991E-302F973B85CE}"/>
            </c:ext>
          </c:extLst>
        </c:ser>
        <c:ser>
          <c:idx val="2"/>
          <c:order val="2"/>
          <c:tx>
            <c:strRef>
              <c:f>Calculos!$D$45</c:f>
              <c:strCache>
                <c:ptCount val="1"/>
                <c:pt idx="0">
                  <c:v>Contrapartida privada</c:v>
                </c:pt>
              </c:strCache>
            </c:strRef>
          </c:tx>
          <c:spPr>
            <a:solidFill>
              <a:schemeClr val="tx1"/>
            </a:solidFill>
            <a:ln w="19050">
              <a:solidFill>
                <a:schemeClr val="tx1"/>
              </a:solidFill>
            </a:ln>
            <a:effectLst/>
          </c:spPr>
          <c:invertIfNegative val="0"/>
          <c:dLbls>
            <c:dLbl>
              <c:idx val="0"/>
              <c:layout>
                <c:manualLayout>
                  <c:x val="-4.8525672882962445E-2"/>
                  <c:y val="-4.391914924309872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DO"/>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76D-4292-90DB-780DCAFBC2A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DO"/>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alculos!$F$45</c:f>
              <c:numCache>
                <c:formatCode>0.0%</c:formatCode>
                <c:ptCount val="1"/>
                <c:pt idx="0">
                  <c:v>4.3787053083800152E-4</c:v>
                </c:pt>
              </c:numCache>
            </c:numRef>
          </c:val>
          <c:extLst>
            <c:ext xmlns:c16="http://schemas.microsoft.com/office/drawing/2014/chart" uri="{C3380CC4-5D6E-409C-BE32-E72D297353CC}">
              <c16:uniqueId val="{0000000A-FA41-48DD-991E-302F973B85CE}"/>
            </c:ext>
          </c:extLst>
        </c:ser>
        <c:ser>
          <c:idx val="3"/>
          <c:order val="3"/>
          <c:tx>
            <c:strRef>
              <c:f>Calculos!$D$46</c:f>
              <c:strCache>
                <c:ptCount val="1"/>
                <c:pt idx="0">
                  <c:v>Contrapartida gobierno</c:v>
                </c:pt>
              </c:strCache>
            </c:strRef>
          </c:tx>
          <c:spPr>
            <a:solidFill>
              <a:schemeClr val="accent1">
                <a:tint val="58000"/>
              </a:schemeClr>
            </a:solidFill>
            <a:ln w="19050">
              <a:solidFill>
                <a:schemeClr val="lt1"/>
              </a:solidFill>
            </a:ln>
            <a:effectLst/>
          </c:spPr>
          <c:invertIfNegative val="0"/>
          <c:dLbls>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s-DO"/>
                </a:p>
              </c:txPr>
              <c:dLblPos val="ctr"/>
              <c:showLegendKey val="0"/>
              <c:showVal val="1"/>
              <c:showCatName val="0"/>
              <c:showSerName val="0"/>
              <c:showPercent val="0"/>
              <c:showBubbleSize val="0"/>
              <c:extLst>
                <c:ext xmlns:c16="http://schemas.microsoft.com/office/drawing/2014/chart" uri="{C3380CC4-5D6E-409C-BE32-E72D297353CC}">
                  <c16:uniqueId val="{0000000A-376D-4292-90DB-780DCAFBC2A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s-DO"/>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alculos!$F$46</c:f>
              <c:numCache>
                <c:formatCode>0.0%</c:formatCode>
                <c:ptCount val="1"/>
                <c:pt idx="0">
                  <c:v>0.16505077614093186</c:v>
                </c:pt>
              </c:numCache>
            </c:numRef>
          </c:val>
          <c:extLst>
            <c:ext xmlns:c16="http://schemas.microsoft.com/office/drawing/2014/chart" uri="{C3380CC4-5D6E-409C-BE32-E72D297353CC}">
              <c16:uniqueId val="{0000000B-FA41-48DD-991E-302F973B85CE}"/>
            </c:ext>
          </c:extLst>
        </c:ser>
        <c:dLbls>
          <c:dLblPos val="ctr"/>
          <c:showLegendKey val="0"/>
          <c:showVal val="1"/>
          <c:showCatName val="0"/>
          <c:showSerName val="0"/>
          <c:showPercent val="0"/>
          <c:showBubbleSize val="0"/>
        </c:dLbls>
        <c:gapWidth val="291"/>
        <c:overlap val="50"/>
        <c:axId val="1276307072"/>
        <c:axId val="1276316640"/>
      </c:barChart>
      <c:catAx>
        <c:axId val="1276307072"/>
        <c:scaling>
          <c:orientation val="minMax"/>
        </c:scaling>
        <c:delete val="1"/>
        <c:axPos val="l"/>
        <c:majorTickMark val="out"/>
        <c:minorTickMark val="none"/>
        <c:tickLblPos val="nextTo"/>
        <c:crossAx val="1276316640"/>
        <c:crosses val="autoZero"/>
        <c:auto val="1"/>
        <c:lblAlgn val="ctr"/>
        <c:lblOffset val="100"/>
        <c:noMultiLvlLbl val="0"/>
      </c:catAx>
      <c:valAx>
        <c:axId val="1276316640"/>
        <c:scaling>
          <c:orientation val="minMax"/>
        </c:scaling>
        <c:delete val="1"/>
        <c:axPos val="b"/>
        <c:numFmt formatCode="0%" sourceLinked="1"/>
        <c:majorTickMark val="out"/>
        <c:minorTickMark val="none"/>
        <c:tickLblPos val="nextTo"/>
        <c:crossAx val="1276307072"/>
        <c:crosses val="autoZero"/>
        <c:crossBetween val="between"/>
      </c:valAx>
      <c:spPr>
        <a:noFill/>
        <a:ln w="25400">
          <a:noFill/>
        </a:ln>
        <a:effectLst/>
      </c:spPr>
    </c:plotArea>
    <c:legend>
      <c:legendPos val="b"/>
      <c:layout>
        <c:manualLayout>
          <c:xMode val="edge"/>
          <c:yMode val="edge"/>
          <c:x val="1.4238636482630258E-3"/>
          <c:y val="0.8140485823746445"/>
          <c:w val="0.99828344617399523"/>
          <c:h val="0.18127921672566735"/>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2060"/>
              </a:solidFill>
              <a:latin typeface="Segoe UI" panose="020B0502040204020203" pitchFamily="34" charset="0"/>
              <a:ea typeface="+mn-ea"/>
              <a:cs typeface="Segoe UI" panose="020B0502040204020203" pitchFamily="34" charset="0"/>
            </a:defRPr>
          </a:pPr>
          <a:endParaRPr lang="es-DO"/>
        </a:p>
      </c:txPr>
    </c:legend>
    <c:plotVisOnly val="1"/>
    <c:dispBlanksAs val="gap"/>
    <c:showDLblsOverMax val="0"/>
  </c:chart>
  <c:spPr>
    <a:noFill/>
    <a:ln w="9525" cap="flat" cmpd="sng" algn="ctr">
      <a:noFill/>
      <a:round/>
    </a:ln>
    <a:effectLst/>
  </c:spPr>
  <c:txPr>
    <a:bodyPr/>
    <a:lstStyle/>
    <a:p>
      <a:pPr>
        <a:defRPr/>
      </a:pPr>
      <a:endParaRPr lang="es-D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23242540278881585"/>
          <c:y val="5.5931629236000667E-2"/>
          <c:w val="0.38994550178713167"/>
          <c:h val="0.82902344103538772"/>
        </c:manualLayout>
      </c:layout>
      <c:doughnutChart>
        <c:varyColors val="1"/>
        <c:dLbls>
          <c:showLegendKey val="0"/>
          <c:showVal val="1"/>
          <c:showCatName val="0"/>
          <c:showSerName val="0"/>
          <c:showPercent val="0"/>
          <c:showBubbleSize val="0"/>
          <c:showLeaderLines val="0"/>
        </c:dLbls>
        <c:firstSliceAng val="0"/>
        <c:holeSize val="55"/>
      </c:doughnutChart>
    </c:plotArea>
    <c:legend>
      <c:legendPos val="r"/>
      <c:layout>
        <c:manualLayout>
          <c:xMode val="edge"/>
          <c:yMode val="edge"/>
          <c:x val="0.64320239662203693"/>
          <c:y val="0.30244960759215445"/>
          <c:w val="0.22723768907113479"/>
          <c:h val="0.35569140064388505"/>
        </c:manualLayout>
      </c:layout>
      <c:overlay val="1"/>
      <c:spPr>
        <a:noFill/>
        <a:ln>
          <a:noFill/>
        </a:ln>
        <a:effectLst/>
      </c:spPr>
      <c:txPr>
        <a:bodyPr rot="0" spcFirstLastPara="1" vertOverflow="ellipsis" vert="horz" wrap="square" anchor="ctr" anchorCtr="1"/>
        <a:lstStyle/>
        <a:p>
          <a:pPr algn="ctr">
            <a:defRPr lang="en-US" sz="800" b="0" i="0" u="none" strike="noStrike" kern="1200" baseline="0">
              <a:solidFill>
                <a:srgbClr val="002060"/>
              </a:solidFill>
              <a:latin typeface="Segoe UI" panose="020B0502040204020203" pitchFamily="34" charset="0"/>
              <a:ea typeface="+mn-ea"/>
              <a:cs typeface="Segoe UI" panose="020B0502040204020203" pitchFamily="34" charset="0"/>
            </a:defRPr>
          </a:pPr>
          <a:endParaRPr lang="es-DO"/>
        </a:p>
      </c:txPr>
    </c:legend>
    <c:plotVisOnly val="1"/>
    <c:dispBlanksAs val="gap"/>
    <c:showDLblsOverMax val="0"/>
    <c:extLst/>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s-D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Calculos!$D$855:$D$856</c:f>
              <c:strCache>
                <c:ptCount val="2"/>
              </c:strCache>
            </c:strRef>
          </c:tx>
          <c:dPt>
            <c:idx val="0"/>
            <c:bubble3D val="0"/>
            <c:spPr>
              <a:solidFill>
                <a:srgbClr val="002060"/>
              </a:solidFill>
              <a:ln w="19050">
                <a:solidFill>
                  <a:schemeClr val="bg1">
                    <a:lumMod val="75000"/>
                  </a:schemeClr>
                </a:solidFill>
              </a:ln>
              <a:effectLst/>
            </c:spPr>
            <c:extLst>
              <c:ext xmlns:c16="http://schemas.microsoft.com/office/drawing/2014/chart" uri="{C3380CC4-5D6E-409C-BE32-E72D297353CC}">
                <c16:uniqueId val="{00000001-5FBC-4B55-95C8-37A03AB22D9B}"/>
              </c:ext>
            </c:extLst>
          </c:dPt>
          <c:dPt>
            <c:idx val="1"/>
            <c:bubble3D val="0"/>
            <c:spPr>
              <a:solidFill>
                <a:schemeClr val="bg1">
                  <a:lumMod val="75000"/>
                </a:schemeClr>
              </a:solidFill>
              <a:ln w="19050">
                <a:solidFill>
                  <a:schemeClr val="bg1">
                    <a:lumMod val="75000"/>
                  </a:schemeClr>
                </a:solidFill>
              </a:ln>
              <a:effectLst/>
            </c:spPr>
            <c:extLst>
              <c:ext xmlns:c16="http://schemas.microsoft.com/office/drawing/2014/chart" uri="{C3380CC4-5D6E-409C-BE32-E72D297353CC}">
                <c16:uniqueId val="{00000003-5FBC-4B55-95C8-37A03AB22D9B}"/>
              </c:ext>
            </c:extLst>
          </c:dPt>
          <c:cat>
            <c:numRef>
              <c:f>Calculos!$E$881:$E$882</c:f>
              <c:numCache>
                <c:formatCode>0.0%</c:formatCode>
                <c:ptCount val="2"/>
                <c:pt idx="0">
                  <c:v>0</c:v>
                </c:pt>
                <c:pt idx="1">
                  <c:v>1</c:v>
                </c:pt>
              </c:numCache>
            </c:numRef>
          </c:cat>
          <c:val>
            <c:numRef>
              <c:f>Calculos!$E$881:$E$882</c:f>
              <c:numCache>
                <c:formatCode>0.0%</c:formatCode>
                <c:ptCount val="2"/>
                <c:pt idx="0">
                  <c:v>0</c:v>
                </c:pt>
                <c:pt idx="1">
                  <c:v>1</c:v>
                </c:pt>
              </c:numCache>
            </c:numRef>
          </c:val>
          <c:extLst>
            <c:ext xmlns:c16="http://schemas.microsoft.com/office/drawing/2014/chart" uri="{C3380CC4-5D6E-409C-BE32-E72D297353CC}">
              <c16:uniqueId val="{00000004-5FBC-4B55-95C8-37A03AB22D9B}"/>
            </c:ext>
          </c:extLst>
        </c:ser>
        <c:dLbls>
          <c:showLegendKey val="0"/>
          <c:showVal val="0"/>
          <c:showCatName val="0"/>
          <c:showSerName val="0"/>
          <c:showPercent val="0"/>
          <c:showBubbleSize val="0"/>
          <c:showLeaderLines val="1"/>
        </c:dLbls>
        <c:firstSliceAng val="90"/>
        <c:holeSize val="6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600"/>
      </a:pPr>
      <a:endParaRPr lang="es-DO"/>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Calculos!$D$817:$D$818</c:f>
              <c:strCache>
                <c:ptCount val="2"/>
              </c:strCache>
            </c:strRef>
          </c:tx>
          <c:spPr>
            <a:solidFill>
              <a:schemeClr val="bg1">
                <a:lumMod val="75000"/>
              </a:schemeClr>
            </a:solidFill>
            <a:ln>
              <a:solidFill>
                <a:schemeClr val="bg1">
                  <a:lumMod val="75000"/>
                </a:schemeClr>
              </a:solidFill>
            </a:ln>
          </c:spPr>
          <c:dPt>
            <c:idx val="0"/>
            <c:bubble3D val="0"/>
            <c:spPr>
              <a:solidFill>
                <a:srgbClr val="002060"/>
              </a:solidFill>
              <a:ln w="19050">
                <a:solidFill>
                  <a:schemeClr val="bg1">
                    <a:lumMod val="75000"/>
                  </a:schemeClr>
                </a:solidFill>
              </a:ln>
              <a:effectLst/>
            </c:spPr>
            <c:extLst>
              <c:ext xmlns:c16="http://schemas.microsoft.com/office/drawing/2014/chart" uri="{C3380CC4-5D6E-409C-BE32-E72D297353CC}">
                <c16:uniqueId val="{00000001-26D9-4A3E-BC30-B06FD99CA7E2}"/>
              </c:ext>
            </c:extLst>
          </c:dPt>
          <c:dPt>
            <c:idx val="1"/>
            <c:bubble3D val="0"/>
            <c:spPr>
              <a:solidFill>
                <a:schemeClr val="bg1">
                  <a:lumMod val="75000"/>
                </a:schemeClr>
              </a:solidFill>
              <a:ln w="19050">
                <a:solidFill>
                  <a:schemeClr val="bg1">
                    <a:lumMod val="75000"/>
                  </a:schemeClr>
                </a:solidFill>
              </a:ln>
              <a:effectLst/>
            </c:spPr>
            <c:extLst>
              <c:ext xmlns:c16="http://schemas.microsoft.com/office/drawing/2014/chart" uri="{C3380CC4-5D6E-409C-BE32-E72D297353CC}">
                <c16:uniqueId val="{00000003-26D9-4A3E-BC30-B06FD99CA7E2}"/>
              </c:ext>
            </c:extLst>
          </c:dPt>
          <c:val>
            <c:numRef>
              <c:f>Calculos!$E$850:$E$851</c:f>
              <c:numCache>
                <c:formatCode>0.0%</c:formatCode>
                <c:ptCount val="2"/>
                <c:pt idx="0">
                  <c:v>0</c:v>
                </c:pt>
                <c:pt idx="1">
                  <c:v>1</c:v>
                </c:pt>
              </c:numCache>
            </c:numRef>
          </c:val>
          <c:extLst>
            <c:ext xmlns:c16="http://schemas.microsoft.com/office/drawing/2014/chart" uri="{C3380CC4-5D6E-409C-BE32-E72D297353CC}">
              <c16:uniqueId val="{00000004-26D9-4A3E-BC30-B06FD99CA7E2}"/>
            </c:ext>
          </c:extLst>
        </c:ser>
        <c:dLbls>
          <c:showLegendKey val="0"/>
          <c:showVal val="0"/>
          <c:showCatName val="0"/>
          <c:showSerName val="0"/>
          <c:showPercent val="0"/>
          <c:showBubbleSize val="0"/>
          <c:showLeaderLines val="1"/>
        </c:dLbls>
        <c:firstSliceAng val="90"/>
        <c:holeSize val="6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600"/>
      </a:pPr>
      <a:endParaRPr lang="es-DO"/>
    </a:p>
  </c:txPr>
  <c:printSettings>
    <c:headerFooter/>
    <c:pageMargins b="0.75" l="0.7" r="0.7" t="0.75" header="0.3" footer="0.3"/>
    <c:pageSetup/>
  </c:printSettings>
  <c:userShapes r:id="rId3"/>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6DA361AE-546F-468D-A9AC-5720DFCD1994}">
          <cx:dataLabels pos="inEnd">
            <cx:numFmt formatCode="0.00%" sourceLinked="0"/>
            <cx:txPr>
              <a:bodyPr vertOverflow="overflow" horzOverflow="overflow" wrap="square" lIns="0" tIns="0" rIns="0" bIns="0"/>
              <a:lstStyle/>
              <a:p>
                <a:pPr algn="ctr" rtl="0">
                  <a:defRPr sz="700" b="1" i="0">
                    <a:solidFill>
                      <a:schemeClr val="bg1"/>
                    </a:solidFill>
                    <a:latin typeface="Segoe UI" panose="020B0502040204020203" pitchFamily="34" charset="0"/>
                    <a:ea typeface="Segoe UI" panose="020B0502040204020203" pitchFamily="34" charset="0"/>
                    <a:cs typeface="Segoe UI" panose="020B0502040204020203" pitchFamily="34" charset="0"/>
                  </a:defRPr>
                </a:pPr>
                <a:endParaRPr lang="en-US" sz="700" b="1">
                  <a:solidFill>
                    <a:schemeClr val="bg1"/>
                  </a:solidFill>
                  <a:latin typeface="Segoe UI" panose="020B0502040204020203" pitchFamily="34" charset="0"/>
                  <a:cs typeface="Segoe UI" panose="020B0502040204020203" pitchFamily="34" charset="0"/>
                </a:endParaRPr>
              </a:p>
            </cx:txPr>
            <cx:visibility seriesName="0" categoryName="1" value="1"/>
            <cx:separator>, </cx:separator>
            <cx:dataLabel idx="15">
              <cx:numFmt formatCode="0.00%" sourceLinked="0"/>
              <cx:txPr>
                <a:bodyPr vertOverflow="overflow" horzOverflow="overflow" wrap="square" lIns="0" tIns="0" rIns="0" bIns="0"/>
                <a:lstStyle/>
                <a:p>
                  <a:pPr algn="ctr" rtl="0">
                    <a:defRPr>
                      <a:solidFill>
                        <a:srgbClr val="002060"/>
                      </a:solidFill>
                    </a:defRPr>
                  </a:pPr>
                  <a:r>
                    <a:rPr lang="en-US" sz="700" b="1">
                      <a:solidFill>
                        <a:srgbClr val="002060"/>
                      </a:solidFill>
                      <a:latin typeface="Segoe UI" panose="020B0502040204020203" pitchFamily="34" charset="0"/>
                      <a:cs typeface="Segoe UI" panose="020B0502040204020203" pitchFamily="34" charset="0"/>
                    </a:rPr>
                    <a:t>Empleo, 1.68%</a:t>
                  </a:r>
                </a:p>
              </cx:txPr>
              <cx:visibility seriesName="0" categoryName="1" value="1"/>
              <cx:separator>, </cx:separator>
            </cx:dataLabel>
            <cx:dataLabel idx="16">
              <cx:numFmt formatCode="0.00%" sourceLinked="0"/>
              <cx:txPr>
                <a:bodyPr vertOverflow="overflow" horzOverflow="overflow" wrap="square" lIns="0" tIns="0" rIns="0" bIns="0"/>
                <a:lstStyle/>
                <a:p>
                  <a:pPr algn="ctr" rtl="0">
                    <a:defRPr>
                      <a:solidFill>
                        <a:srgbClr val="002060"/>
                      </a:solidFill>
                    </a:defRPr>
                  </a:pPr>
                  <a:r>
                    <a:rPr lang="en-US" sz="700" b="1">
                      <a:solidFill>
                        <a:srgbClr val="002060"/>
                      </a:solidFill>
                      <a:latin typeface="Segoe UI" panose="020B0502040204020203" pitchFamily="34" charset="0"/>
                      <a:cs typeface="Segoe UI" panose="020B0502040204020203" pitchFamily="34" charset="0"/>
                    </a:rPr>
                    <a:t>Comercio, 1.59%</a:t>
                  </a:r>
                </a:p>
              </cx:txPr>
              <cx:visibility seriesName="0" categoryName="1" value="1"/>
              <cx:separator>, </cx:separator>
            </cx:dataLabel>
            <cx:dataLabel idx="17">
              <cx:numFmt formatCode="0.00%" sourceLinked="0"/>
              <cx:txPr>
                <a:bodyPr vertOverflow="overflow" horzOverflow="overflow" wrap="square" lIns="0" tIns="0" rIns="0" bIns="0"/>
                <a:lstStyle/>
                <a:p>
                  <a:pPr algn="ctr" rtl="0">
                    <a:defRPr>
                      <a:solidFill>
                        <a:srgbClr val="002060"/>
                      </a:solidFill>
                    </a:defRPr>
                  </a:pPr>
                  <a:r>
                    <a:rPr lang="en-US" sz="700" b="1">
                      <a:solidFill>
                        <a:srgbClr val="002060"/>
                      </a:solidFill>
                      <a:latin typeface="Segoe UI" panose="020B0502040204020203" pitchFamily="34" charset="0"/>
                      <a:cs typeface="Segoe UI" panose="020B0502040204020203" pitchFamily="34" charset="0"/>
                    </a:rPr>
                    <a:t>Turismo, 1.24%</a:t>
                  </a:r>
                </a:p>
              </cx:txPr>
              <cx:visibility seriesName="0" categoryName="1" value="1"/>
              <cx:separator>, </cx:separator>
            </cx:dataLabel>
            <cx:dataLabel idx="18">
              <cx:numFmt formatCode="0.00%" sourceLinked="0"/>
              <cx:txPr>
                <a:bodyPr vertOverflow="overflow" horzOverflow="overflow" wrap="square" lIns="0" tIns="0" rIns="0" bIns="0"/>
                <a:lstStyle/>
                <a:p>
                  <a:pPr algn="ctr" rtl="0">
                    <a:defRPr>
                      <a:solidFill>
                        <a:srgbClr val="002060"/>
                      </a:solidFill>
                    </a:defRPr>
                  </a:pPr>
                  <a:r>
                    <a:rPr lang="en-US" sz="700" b="1">
                      <a:solidFill>
                        <a:srgbClr val="002060"/>
                      </a:solidFill>
                      <a:latin typeface="Segoe UI" panose="020B0502040204020203" pitchFamily="34" charset="0"/>
                      <a:cs typeface="Segoe UI" panose="020B0502040204020203" pitchFamily="34" charset="0"/>
                    </a:rPr>
                    <a:t>MIPYMES, 1.50%</a:t>
                  </a:r>
                </a:p>
              </cx:txPr>
              <cx:visibility seriesName="0" categoryName="1" value="1"/>
              <cx:separator>, </cx:separator>
            </cx:dataLabel>
            <cx:dataLabel idx="19">
              <cx:numFmt formatCode="0.00%" sourceLinked="0"/>
              <cx:txPr>
                <a:bodyPr vertOverflow="overflow" horzOverflow="overflow" wrap="square" lIns="0" tIns="0" rIns="0" bIns="0"/>
                <a:lstStyle/>
                <a:p>
                  <a:pPr algn="ctr" rtl="0">
                    <a:defRPr>
                      <a:solidFill>
                        <a:srgbClr val="002060"/>
                      </a:solidFill>
                    </a:defRPr>
                  </a:pPr>
                  <a:r>
                    <a:rPr lang="en-US" sz="700" b="1">
                      <a:solidFill>
                        <a:srgbClr val="002060"/>
                      </a:solidFill>
                      <a:latin typeface="Segoe UI" panose="020B0502040204020203" pitchFamily="34" charset="0"/>
                      <a:cs typeface="Segoe UI" panose="020B0502040204020203" pitchFamily="34" charset="0"/>
                    </a:rPr>
                    <a:t>Transporte, 1.50%</a:t>
                  </a:r>
                </a:p>
              </cx:txPr>
              <cx:visibility seriesName="0" categoryName="1" value="1"/>
              <cx:separator>, </cx:separator>
            </cx:dataLabel>
            <cx:dataLabel idx="20">
              <cx:numFmt formatCode="0.00%" sourceLinked="0"/>
              <cx:txPr>
                <a:bodyPr vertOverflow="overflow" horzOverflow="overflow" wrap="square" lIns="0" tIns="0" rIns="0" bIns="0"/>
                <a:lstStyle/>
                <a:p>
                  <a:pPr algn="ctr" rtl="0">
                    <a:defRPr>
                      <a:solidFill>
                        <a:srgbClr val="002060"/>
                      </a:solidFill>
                    </a:defRPr>
                  </a:pPr>
                  <a:r>
                    <a:rPr lang="en-US" sz="700" b="1">
                      <a:solidFill>
                        <a:srgbClr val="002060"/>
                      </a:solidFill>
                      <a:latin typeface="Segoe UI" panose="020B0502040204020203" pitchFamily="34" charset="0"/>
                      <a:cs typeface="Segoe UI" panose="020B0502040204020203" pitchFamily="34" charset="0"/>
                    </a:rPr>
                    <a:t>Industria, 0.97%</a:t>
                  </a:r>
                </a:p>
              </cx:txPr>
              <cx:visibility seriesName="0" categoryName="1" value="1"/>
              <cx:separator>, </cx:separator>
            </cx:dataLabel>
            <cx:dataLabel idx="21">
              <cx:numFmt formatCode="0.00%" sourceLinked="0"/>
              <cx:txPr>
                <a:bodyPr vertOverflow="overflow" horzOverflow="overflow" wrap="square" lIns="0" tIns="0" rIns="0" bIns="0"/>
                <a:lstStyle/>
                <a:p>
                  <a:pPr algn="ctr" rtl="0">
                    <a:defRPr>
                      <a:solidFill>
                        <a:srgbClr val="002060"/>
                      </a:solidFill>
                    </a:defRPr>
                  </a:pPr>
                  <a:r>
                    <a:rPr lang="en-US" sz="700" b="1">
                      <a:solidFill>
                        <a:srgbClr val="002060"/>
                      </a:solidFill>
                      <a:latin typeface="Segoe UI" panose="020B0502040204020203" pitchFamily="34" charset="0"/>
                      <a:cs typeface="Segoe UI" panose="020B0502040204020203" pitchFamily="34" charset="0"/>
                    </a:rPr>
                    <a:t>Relaciones internacionales, 1.15%</a:t>
                  </a:r>
                </a:p>
              </cx:txPr>
              <cx:visibility seriesName="0" categoryName="1" value="1"/>
              <cx:separator>, </cx:separator>
            </cx:dataLabel>
          </cx:dataLabels>
          <cx:dataId val="0"/>
          <cx:layoutPr>
            <cx:parentLabelLayout val="banner"/>
          </cx:layoutPr>
        </cx:series>
      </cx:plotAreaRegion>
    </cx:plotArea>
  </cx:chart>
  <cx:spPr>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2</cx:f>
      </cx:strDim>
      <cx:numDim type="val">
        <cx:f>_xlchart.v2.3</cx:f>
      </cx:numDim>
    </cx:data>
  </cx:chartData>
  <cx:chart>
    <cx:plotArea>
      <cx:plotAreaRegion>
        <cx:series layoutId="funnel" uniqueId="{8C23FE51-50F6-4852-A0D6-252E2D94EE34}">
          <cx:spPr>
            <a:solidFill>
              <a:srgbClr val="002060"/>
            </a:solidFill>
          </cx:spPr>
          <cx:dataPt idx="1">
            <cx:spPr>
              <a:solidFill>
                <a:srgbClr val="FD6925"/>
              </a:solidFill>
            </cx:spPr>
          </cx:dataPt>
          <cx:dataPt idx="2">
            <cx:spPr>
              <a:solidFill>
                <a:srgbClr val="FF0000"/>
              </a:solidFill>
            </cx:spPr>
          </cx:dataPt>
          <cx:dataPt idx="3">
            <cx:spPr>
              <a:solidFill>
                <a:srgbClr val="00B050"/>
              </a:solidFill>
            </cx:spPr>
          </cx:dataPt>
          <cx:dataLabels>
            <cx:txPr>
              <a:bodyPr spcFirstLastPara="1" vertOverflow="ellipsis" horzOverflow="overflow" wrap="square" lIns="0" tIns="0" rIns="0" bIns="0" anchor="ctr" anchorCtr="1"/>
              <a:lstStyle/>
              <a:p>
                <a:pPr algn="ctr" rtl="0">
                  <a:defRPr sz="900">
                    <a:solidFill>
                      <a:schemeClr val="bg1"/>
                    </a:solidFill>
                    <a:latin typeface="Segoe UI" panose="020B0502040204020203" pitchFamily="34" charset="0"/>
                    <a:ea typeface="Segoe UI" panose="020B0502040204020203" pitchFamily="34" charset="0"/>
                    <a:cs typeface="Segoe UI" panose="020B0502040204020203" pitchFamily="34" charset="0"/>
                  </a:defRPr>
                </a:pPr>
                <a:endParaRPr lang="en-US" sz="900" b="0" i="0" u="none" strike="noStrike" baseline="0">
                  <a:solidFill>
                    <a:schemeClr val="bg1"/>
                  </a:solidFill>
                  <a:latin typeface="Segoe UI" panose="020B0502040204020203" pitchFamily="34" charset="0"/>
                  <a:cs typeface="Segoe UI" panose="020B0502040204020203" pitchFamily="34" charset="0"/>
                </a:endParaRPr>
              </a:p>
            </cx:txPr>
            <cx:visibility seriesName="0" categoryName="0" value="1"/>
          </cx:dataLabels>
          <cx:dataId val="0"/>
        </cx:series>
      </cx:plotAreaRegion>
      <cx:axis id="0">
        <cx:catScaling gapWidth="0.25999999"/>
        <cx:tickLabels/>
        <cx:txPr>
          <a:bodyPr spcFirstLastPara="1" vertOverflow="ellipsis" horzOverflow="overflow" wrap="square" lIns="0" tIns="0" rIns="0" bIns="0" anchor="ctr" anchorCtr="1"/>
          <a:lstStyle/>
          <a:p>
            <a:pPr algn="ctr" rtl="0">
              <a:defRPr sz="1050">
                <a:solidFill>
                  <a:schemeClr val="bg1"/>
                </a:solidFill>
                <a:latin typeface="Segoe UI" panose="020B0502040204020203" pitchFamily="34" charset="0"/>
                <a:ea typeface="Segoe UI" panose="020B0502040204020203" pitchFamily="34" charset="0"/>
                <a:cs typeface="Segoe UI" panose="020B0502040204020203" pitchFamily="34" charset="0"/>
              </a:defRPr>
            </a:pPr>
            <a:endParaRPr lang="en-US" sz="1050" b="0" i="0" u="none" strike="noStrike" baseline="0">
              <a:solidFill>
                <a:schemeClr val="bg1"/>
              </a:solidFill>
              <a:latin typeface="Segoe UI" panose="020B0502040204020203" pitchFamily="34" charset="0"/>
              <a:cs typeface="Segoe UI" panose="020B0502040204020203" pitchFamily="34" charset="0"/>
            </a:endParaRPr>
          </a:p>
        </cx:txPr>
      </cx:axis>
    </cx:plotArea>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2.4</cx:f>
      </cx:strDim>
      <cx:numDim type="val">
        <cx:f>_xlchart.v2.5</cx:f>
      </cx:numDim>
    </cx:data>
  </cx:chartData>
  <cx:chart>
    <cx:plotArea>
      <cx:plotAreaRegion>
        <cx:series layoutId="funnel" uniqueId="{E61A0970-0AEE-4854-AD96-5D980FEF8193}">
          <cx:spPr>
            <a:solidFill>
              <a:srgbClr val="002060"/>
            </a:solidFill>
          </cx:spPr>
          <cx:dataLabels>
            <cx:txPr>
              <a:bodyPr spcFirstLastPara="1" vertOverflow="ellipsis" horzOverflow="overflow" wrap="square" lIns="0" tIns="0" rIns="0" bIns="0" anchor="ctr" anchorCtr="1"/>
              <a:lstStyle/>
              <a:p>
                <a:pPr algn="ctr" rtl="0">
                  <a:defRPr>
                    <a:solidFill>
                      <a:schemeClr val="bg1"/>
                    </a:solidFill>
                    <a:latin typeface="Segoe UI" panose="020B0502040204020203" pitchFamily="34" charset="0"/>
                    <a:ea typeface="Segoe UI" panose="020B0502040204020203" pitchFamily="34" charset="0"/>
                    <a:cs typeface="Segoe UI" panose="020B0502040204020203" pitchFamily="34" charset="0"/>
                  </a:defRPr>
                </a:pPr>
                <a:endParaRPr lang="en-US" sz="900" b="0" i="0" u="none" strike="noStrike" baseline="0">
                  <a:solidFill>
                    <a:schemeClr val="bg1"/>
                  </a:solidFill>
                  <a:latin typeface="Segoe UI" panose="020B0502040204020203" pitchFamily="34" charset="0"/>
                  <a:cs typeface="Segoe UI" panose="020B0502040204020203" pitchFamily="34" charset="0"/>
                </a:endParaRPr>
              </a:p>
            </cx:txPr>
            <cx:visibility seriesName="0" categoryName="0" value="1"/>
          </cx:dataLabels>
          <cx:dataId val="0"/>
        </cx:series>
      </cx:plotAreaRegion>
      <cx:axis id="0">
        <cx:catScaling gapWidth="0.0599999987"/>
        <cx:tickLabels/>
        <cx:txPr>
          <a:bodyPr spcFirstLastPara="1" vertOverflow="ellipsis" horzOverflow="overflow" wrap="square" lIns="0" tIns="0" rIns="0" bIns="0" anchor="ctr" anchorCtr="1"/>
          <a:lstStyle/>
          <a:p>
            <a:pPr algn="ctr" rtl="0">
              <a:defRPr sz="700">
                <a:solidFill>
                  <a:srgbClr val="002060"/>
                </a:solidFill>
                <a:latin typeface="Segoe UI" panose="020B0502040204020203" pitchFamily="34" charset="0"/>
                <a:ea typeface="Segoe UI" panose="020B0502040204020203" pitchFamily="34" charset="0"/>
                <a:cs typeface="Segoe UI" panose="020B0502040204020203" pitchFamily="34" charset="0"/>
              </a:defRPr>
            </a:pPr>
            <a:endParaRPr lang="en-US" sz="700" b="0" i="0" u="none" strike="noStrike" baseline="0">
              <a:solidFill>
                <a:srgbClr val="002060"/>
              </a:solidFill>
              <a:latin typeface="Segoe UI" panose="020B0502040204020203" pitchFamily="34" charset="0"/>
              <a:cs typeface="Segoe UI" panose="020B0502040204020203" pitchFamily="34" charset="0"/>
            </a:endParaRPr>
          </a:p>
        </cx:txPr>
      </cx:axis>
    </cx:plotArea>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val">
        <cx:f>_xlchart.v1.7</cx:f>
      </cx:numDim>
    </cx:data>
  </cx:chartData>
  <cx:chart>
    <cx:plotArea>
      <cx:plotAreaRegion>
        <cx:plotSurface>
          <cx:spPr>
            <a:noFill/>
            <a:ln>
              <a:noFill/>
            </a:ln>
          </cx:spPr>
        </cx:plotSurface>
        <cx:series layoutId="waterfall" uniqueId="{A51BB74C-863E-4722-8364-19FE52AB6B43}">
          <cx:spPr>
            <a:ln>
              <a:noFill/>
            </a:ln>
          </cx:spPr>
          <cx:dataPt idx="0">
            <cx:spPr>
              <a:solidFill>
                <a:srgbClr val="00B050"/>
              </a:solidFill>
            </cx:spPr>
          </cx:dataPt>
          <cx:dataPt idx="1">
            <cx:spPr>
              <a:solidFill>
                <a:srgbClr val="FFC000"/>
              </a:solidFill>
            </cx:spPr>
          </cx:dataPt>
          <cx:dataPt idx="2">
            <cx:spPr>
              <a:solidFill>
                <a:srgbClr val="FD6925"/>
              </a:solidFill>
            </cx:spPr>
          </cx:dataPt>
          <cx:dataPt idx="3">
            <cx:spPr>
              <a:solidFill>
                <a:srgbClr val="FF0000"/>
              </a:solidFill>
            </cx:spPr>
          </cx:dataPt>
          <cx:dataLabels pos="outEnd">
            <cx:txPr>
              <a:bodyPr spcFirstLastPara="1" vertOverflow="ellipsis" horzOverflow="overflow" wrap="square" lIns="0" tIns="0" rIns="0" bIns="0" anchor="ctr" anchorCtr="1"/>
              <a:lstStyle/>
              <a:p>
                <a:pPr algn="ctr" rtl="0">
                  <a:defRPr sz="600">
                    <a:solidFill>
                      <a:schemeClr val="tx1"/>
                    </a:solidFill>
                    <a:latin typeface="Segoe UI" panose="020B0502040204020203" pitchFamily="34" charset="0"/>
                    <a:ea typeface="Segoe UI" panose="020B0502040204020203" pitchFamily="34" charset="0"/>
                    <a:cs typeface="Segoe UI" panose="020B0502040204020203" pitchFamily="34" charset="0"/>
                  </a:defRPr>
                </a:pPr>
                <a:endParaRPr lang="en-US" sz="600" b="0" i="0" u="none" strike="noStrike" baseline="0">
                  <a:solidFill>
                    <a:schemeClr val="tx1"/>
                  </a:solidFill>
                  <a:latin typeface="Segoe UI" panose="020B0502040204020203" pitchFamily="34" charset="0"/>
                  <a:cs typeface="Segoe UI" panose="020B0502040204020203" pitchFamily="34" charset="0"/>
                </a:endParaRPr>
              </a:p>
            </cx:txPr>
            <cx:visibility seriesName="0" categoryName="0" value="1"/>
            <cx:dataLabel idx="0">
              <cx:txPr>
                <a:bodyPr spcFirstLastPara="1" vertOverflow="ellipsis" horzOverflow="overflow" wrap="square" lIns="0" tIns="0" rIns="0" bIns="0" anchor="ctr" anchorCtr="1"/>
                <a:lstStyle/>
                <a:p>
                  <a:pPr algn="ctr" rtl="0">
                    <a:defRPr sz="1050"/>
                  </a:pPr>
                  <a:r>
                    <a:rPr lang="en-US" sz="1050" b="0" i="0" u="none" strike="noStrike" baseline="0">
                      <a:solidFill>
                        <a:schemeClr val="tx1"/>
                      </a:solidFill>
                      <a:latin typeface="Segoe UI" panose="020B0502040204020203" pitchFamily="34" charset="0"/>
                      <a:cs typeface="Segoe UI" panose="020B0502040204020203" pitchFamily="34" charset="0"/>
                    </a:rPr>
                    <a:t>0.0%</a:t>
                  </a:r>
                </a:p>
              </cx:txPr>
              <cx:visibility seriesName="0" categoryName="0" value="1"/>
            </cx:dataLabel>
          </cx:dataLabels>
          <cx:dataId val="0"/>
          <cx:layoutPr>
            <cx:subtotals/>
          </cx:layoutPr>
        </cx:series>
      </cx:plotAreaRegion>
      <cx:axis id="0">
        <cx:catScaling gapWidth="0.5"/>
        <cx:tickLabels/>
        <cx:txPr>
          <a:bodyPr spcFirstLastPara="1" vertOverflow="ellipsis" horzOverflow="overflow" wrap="square" lIns="0" tIns="0" rIns="0" bIns="0" anchor="ctr" anchorCtr="1"/>
          <a:lstStyle/>
          <a:p>
            <a:pPr algn="ctr" rtl="0">
              <a:defRPr sz="600">
                <a:solidFill>
                  <a:schemeClr val="tx1"/>
                </a:solidFill>
                <a:latin typeface="Segoe UI" panose="020B0502040204020203" pitchFamily="34" charset="0"/>
                <a:ea typeface="Segoe UI" panose="020B0502040204020203" pitchFamily="34" charset="0"/>
                <a:cs typeface="Segoe UI" panose="020B0502040204020203" pitchFamily="34" charset="0"/>
              </a:defRPr>
            </a:pPr>
            <a:endParaRPr lang="en-US" sz="600" b="0" i="0" u="none" strike="noStrike" baseline="0">
              <a:solidFill>
                <a:schemeClr val="tx1"/>
              </a:solidFill>
              <a:latin typeface="Segoe UI" panose="020B0502040204020203" pitchFamily="34" charset="0"/>
              <a:cs typeface="Segoe UI" panose="020B0502040204020203" pitchFamily="34" charset="0"/>
            </a:endParaRPr>
          </a:p>
        </cx:txPr>
      </cx:axis>
      <cx:axis id="1" hidden="1">
        <cx:valScaling/>
        <cx:tickLabels/>
        <cx:txPr>
          <a:bodyPr vertOverflow="overflow" horzOverflow="overflow" wrap="square" lIns="0" tIns="0" rIns="0" bIns="0"/>
          <a:lstStyle/>
          <a:p>
            <a:pPr algn="ctr" rtl="0">
              <a:defRPr sz="600" b="0" i="0">
                <a:solidFill>
                  <a:srgbClr val="595959"/>
                </a:solidFill>
                <a:latin typeface="Calibri" panose="020F0502020204030204" pitchFamily="34" charset="0"/>
                <a:ea typeface="Calibri" panose="020F0502020204030204" pitchFamily="34" charset="0"/>
                <a:cs typeface="Calibri" panose="020F0502020204030204" pitchFamily="34" charset="0"/>
              </a:defRPr>
            </a:pPr>
            <a:endParaRPr lang="en-US" sz="600"/>
          </a:p>
        </cx:txPr>
      </cx:axis>
    </cx:plotArea>
  </cx:chart>
  <cx:spPr>
    <a:noFill/>
    <a:ln>
      <a:noFill/>
    </a:ln>
  </cx:spPr>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2.10</cx:f>
      </cx:strDim>
      <cx:numDim type="val">
        <cx:f>_xlchart.v2.11</cx:f>
      </cx:numDim>
    </cx:data>
  </cx:chartData>
  <cx:chart>
    <cx:plotArea>
      <cx:plotAreaRegion>
        <cx:series layoutId="funnel" uniqueId="{E61A0970-0AEE-4854-AD96-5D980FEF8193}">
          <cx:dataLabels>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visibility seriesName="0" categoryName="0" value="1"/>
          </cx:dataLabels>
          <cx:dataId val="0"/>
        </cx:series>
      </cx:plotAreaRegion>
      <cx:axis id="0">
        <cx:catScaling gapWidth="0.0599999987"/>
        <cx:tickLabels/>
        <cx:txPr>
          <a:bodyPr spcFirstLastPara="1" vertOverflow="ellipsis" horzOverflow="overflow" wrap="square" lIns="0" tIns="0" rIns="0" bIns="0" anchor="ctr" anchorCtr="1"/>
          <a:lstStyle/>
          <a:p>
            <a:pPr algn="ctr" rtl="0">
              <a:defRPr>
                <a:solidFill>
                  <a:schemeClr val="tx1"/>
                </a:solidFill>
              </a:defRPr>
            </a:pPr>
            <a:endParaRPr lang="en-US" sz="900" b="0" i="0" u="none" strike="noStrike" baseline="0">
              <a:solidFill>
                <a:schemeClr val="tx1"/>
              </a:solidFill>
              <a:latin typeface="Calibri" panose="020F0502020204030204"/>
            </a:endParaRPr>
          </a:p>
        </cx:txPr>
      </cx:axis>
    </cx:plotArea>
  </cx:chart>
  <cx:spPr>
    <a:noFill/>
    <a:ln>
      <a:noFill/>
    </a:ln>
  </cx:spPr>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1.8</cx:f>
      </cx:strDim>
      <cx:numDim type="val">
        <cx:f>_xlchart.v1.9</cx:f>
      </cx:numDim>
    </cx:data>
  </cx:chartData>
  <cx:chart>
    <cx:plotArea>
      <cx:plotAreaRegion>
        <cx:plotSurface>
          <cx:spPr>
            <a:noFill/>
            <a:ln>
              <a:noFill/>
            </a:ln>
          </cx:spPr>
        </cx:plotSurface>
        <cx:series layoutId="waterfall" uniqueId="{A51BB74C-863E-4722-8364-19FE52AB6B43}">
          <cx:spPr>
            <a:ln>
              <a:noFill/>
            </a:ln>
          </cx:spPr>
          <cx:dataLabels pos="outEnd">
            <cx:txPr>
              <a:bodyPr spcFirstLastPara="1" vertOverflow="ellipsis" horzOverflow="overflow" wrap="square" lIns="0" tIns="0" rIns="0" bIns="0" anchor="ctr" anchorCtr="1"/>
              <a:lstStyle/>
              <a:p>
                <a:pPr algn="ctr" rtl="0">
                  <a:defRPr sz="1200">
                    <a:solidFill>
                      <a:schemeClr val="tx1"/>
                    </a:solidFill>
                    <a:latin typeface="Segoe UI" panose="020B0502040204020203" pitchFamily="34" charset="0"/>
                    <a:ea typeface="Segoe UI" panose="020B0502040204020203" pitchFamily="34" charset="0"/>
                    <a:cs typeface="Segoe UI" panose="020B0502040204020203" pitchFamily="34" charset="0"/>
                  </a:defRPr>
                </a:pPr>
                <a:endParaRPr lang="en-US" sz="1200" b="0" i="0" u="none" strike="noStrike" baseline="0">
                  <a:solidFill>
                    <a:schemeClr val="tx1"/>
                  </a:solidFill>
                  <a:latin typeface="Segoe UI" panose="020B0502040204020203" pitchFamily="34" charset="0"/>
                  <a:cs typeface="Segoe UI" panose="020B0502040204020203" pitchFamily="34" charset="0"/>
                </a:endParaRPr>
              </a:p>
            </cx:txPr>
            <cx:visibility seriesName="0" categoryName="0" value="1"/>
            <cx:dataLabel idx="0">
              <cx:txPr>
                <a:bodyPr spcFirstLastPara="1" vertOverflow="ellipsis" horzOverflow="overflow" wrap="square" lIns="0" tIns="0" rIns="0" bIns="0" anchor="ctr" anchorCtr="1"/>
                <a:lstStyle/>
                <a:p>
                  <a:pPr algn="ctr" rtl="0">
                    <a:defRPr sz="1050"/>
                  </a:pPr>
                  <a:r>
                    <a:rPr lang="en-US" sz="1050" b="0" i="0" u="none" strike="noStrike" baseline="0">
                      <a:solidFill>
                        <a:schemeClr val="tx1"/>
                      </a:solidFill>
                      <a:latin typeface="Segoe UI" panose="020B0502040204020203" pitchFamily="34" charset="0"/>
                      <a:cs typeface="Segoe UI" panose="020B0502040204020203" pitchFamily="34" charset="0"/>
                    </a:rPr>
                    <a:t>0.0%</a:t>
                  </a:r>
                </a:p>
              </cx:txPr>
              <cx:visibility seriesName="0" categoryName="0" value="1"/>
            </cx:dataLabel>
          </cx:dataLabels>
          <cx:dataId val="0"/>
          <cx:layoutPr>
            <cx:subtotals/>
          </cx:layoutPr>
        </cx:series>
      </cx:plotAreaRegion>
      <cx:axis id="0">
        <cx:catScaling gapWidth="0.5"/>
        <cx:tickLabels/>
        <cx:txPr>
          <a:bodyPr spcFirstLastPara="1" vertOverflow="ellipsis" horzOverflow="overflow" wrap="square" lIns="0" tIns="0" rIns="0" bIns="0" anchor="ctr" anchorCtr="1"/>
          <a:lstStyle/>
          <a:p>
            <a:pPr algn="ctr" rtl="0">
              <a:defRPr sz="1200">
                <a:solidFill>
                  <a:schemeClr val="tx1"/>
                </a:solidFill>
                <a:latin typeface="Segoe UI" panose="020B0502040204020203" pitchFamily="34" charset="0"/>
                <a:ea typeface="Segoe UI" panose="020B0502040204020203" pitchFamily="34" charset="0"/>
                <a:cs typeface="Segoe UI" panose="020B0502040204020203" pitchFamily="34" charset="0"/>
              </a:defRPr>
            </a:pPr>
            <a:endParaRPr lang="en-US" sz="1200" b="0" i="0" u="none" strike="noStrike" baseline="0">
              <a:solidFill>
                <a:schemeClr val="tx1"/>
              </a:solidFill>
              <a:latin typeface="Segoe UI" panose="020B0502040204020203" pitchFamily="34" charset="0"/>
              <a:cs typeface="Segoe UI" panose="020B0502040204020203" pitchFamily="34" charset="0"/>
            </a:endParaRPr>
          </a:p>
        </cx:txPr>
      </cx:axis>
      <cx:axis id="1" hidden="1">
        <cx:valScaling/>
        <cx:tickLabels/>
        <cx:txPr>
          <a:bodyPr vertOverflow="overflow" horzOverflow="overflow" wrap="square" lIns="0" tIns="0" rIns="0" bIns="0"/>
          <a:lstStyle/>
          <a:p>
            <a:pPr algn="ctr" rtl="0">
              <a:defRPr sz="1200" b="0" i="0">
                <a:solidFill>
                  <a:srgbClr val="595959"/>
                </a:solidFill>
                <a:latin typeface="Calibri" panose="020F0502020204030204" pitchFamily="34" charset="0"/>
                <a:ea typeface="Calibri" panose="020F0502020204030204" pitchFamily="34" charset="0"/>
                <a:cs typeface="Calibri" panose="020F0502020204030204" pitchFamily="34" charset="0"/>
              </a:defRPr>
            </a:pPr>
            <a:endParaRPr lang="en-US" sz="1200"/>
          </a:p>
        </cx:txPr>
      </cx:axis>
    </cx:plotArea>
  </cx:chart>
  <cx:spPr>
    <a:noFill/>
    <a:ln>
      <a:noFill/>
    </a:ln>
  </cx:spPr>
</cx:chartSpace>
</file>

<file path=xl/charts/chartEx7.xml><?xml version="1.0" encoding="utf-8"?>
<cx:chartSpace xmlns:a="http://schemas.openxmlformats.org/drawingml/2006/main" xmlns:r="http://schemas.openxmlformats.org/officeDocument/2006/relationships" xmlns:cx="http://schemas.microsoft.com/office/drawing/2014/chartex">
  <cx:chartData>
    <cx:data id="0">
      <cx:strDim type="cat">
        <cx:f>_xlchart.v2.12</cx:f>
      </cx:strDim>
      <cx:numDim type="val">
        <cx:f>_xlchart.v2.13</cx:f>
      </cx:numDim>
    </cx:data>
  </cx:chartData>
  <cx:chart>
    <cx:plotArea>
      <cx:plotAreaRegion>
        <cx:series layoutId="funnel" uniqueId="{CD541A9C-D095-4673-80D9-556A489C3930}">
          <cx:dataLabels>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visibility seriesName="0" categoryName="0" value="1"/>
          </cx:dataLabels>
          <cx:dataId val="0"/>
        </cx:series>
      </cx:plotAreaRegion>
      <cx:axis id="0">
        <cx:catScaling gapWidth="0.0599999987"/>
        <cx:tickLabels/>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axis>
    </cx:plotArea>
  </cx:chart>
  <cx:spPr>
    <a:noFill/>
  </cx:spPr>
</cx:chartSpace>
</file>

<file path=xl/charts/colors1.xml><?xml version="1.0" encoding="utf-8"?>
<cs:colorStyle xmlns:cs="http://schemas.microsoft.com/office/drawing/2012/chartStyle" xmlns:a="http://schemas.openxmlformats.org/drawingml/2006/main" meth="withinLinear" id="16">
  <a:schemeClr val="accent3"/>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withinLinear" id="14">
  <a:schemeClr val="accent1"/>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33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1197"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330" kern="1200"/>
  </cs:chartArea>
  <cs:dataLabel>
    <cs:lnRef idx="0"/>
    <cs:fillRef idx="0"/>
    <cs:effectRef idx="0"/>
    <cs:fontRef idx="minor">
      <a:schemeClr val="tx1">
        <a:lumMod val="75000"/>
        <a:lumOff val="25000"/>
      </a:schemeClr>
    </cs:fontRef>
    <cs:defRPr sz="1197"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1197"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1197"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1197"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1197"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62"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1197"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1197"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trlProps/ctrlProp1.xml><?xml version="1.0" encoding="utf-8"?>
<formControlPr xmlns="http://schemas.microsoft.com/office/spreadsheetml/2009/9/main" objectType="Scroll" dx="22" fmlaLink="Calculos!$H$71" max="137" min="1" noThreeD="1" page="10"/>
</file>

<file path=xl/ctrlProps/ctrlProp2.xml><?xml version="1.0" encoding="utf-8"?>
<formControlPr xmlns="http://schemas.microsoft.com/office/spreadsheetml/2009/9/main" objectType="Scroll" dx="22" fmlaLink="Calculos!$V$70" max="410" min="1" noThreeD="1" page="10"/>
</file>

<file path=xl/ctrlProps/ctrlProp3.xml><?xml version="1.0" encoding="utf-8"?>
<formControlPr xmlns="http://schemas.microsoft.com/office/spreadsheetml/2009/9/main" objectType="Radio" firstButton="1" fmlaLink="$AE$32" lockText="1" noThreeD="1"/>
</file>

<file path=xl/ctrlProps/ctrlProp4.xml><?xml version="1.0" encoding="utf-8"?>
<formControlPr xmlns="http://schemas.microsoft.com/office/spreadsheetml/2009/9/main" objectType="Radio" checked="Checked" lockText="1" noThreeD="1"/>
</file>

<file path=xl/ctrlProps/ctrlProp5.xml><?xml version="1.0" encoding="utf-8"?>
<formControlPr xmlns="http://schemas.microsoft.com/office/spreadsheetml/2009/9/main" objectType="Scroll" dx="22" fmlaLink="$H$71" max="137" min="1" noThreeD="1" page="10"/>
</file>

<file path=xl/drawings/_rels/drawing1.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image" Target="../media/image10.svg"/><Relationship Id="rId18" Type="http://schemas.openxmlformats.org/officeDocument/2006/relationships/image" Target="../media/image11.png"/><Relationship Id="rId26" Type="http://schemas.openxmlformats.org/officeDocument/2006/relationships/hyperlink" Target="#'Ficha de iniciativa'!A1"/><Relationship Id="rId3" Type="http://schemas.openxmlformats.org/officeDocument/2006/relationships/image" Target="../media/image2.svg"/><Relationship Id="rId21" Type="http://schemas.openxmlformats.org/officeDocument/2006/relationships/image" Target="../media/image14.svg"/><Relationship Id="rId7" Type="http://schemas.openxmlformats.org/officeDocument/2006/relationships/hyperlink" Target="#Filtros!A1"/><Relationship Id="rId12" Type="http://schemas.openxmlformats.org/officeDocument/2006/relationships/image" Target="../media/image9.png"/><Relationship Id="rId17" Type="http://schemas.openxmlformats.org/officeDocument/2006/relationships/hyperlink" Target="#Tablero!G3"/><Relationship Id="rId25" Type="http://schemas.openxmlformats.org/officeDocument/2006/relationships/image" Target="../media/image18.svg"/><Relationship Id="rId2" Type="http://schemas.openxmlformats.org/officeDocument/2006/relationships/image" Target="../media/image1.png"/><Relationship Id="rId16" Type="http://schemas.openxmlformats.org/officeDocument/2006/relationships/hyperlink" Target="#Tablero!G69"/><Relationship Id="rId20" Type="http://schemas.openxmlformats.org/officeDocument/2006/relationships/image" Target="../media/image13.png"/><Relationship Id="rId29" Type="http://schemas.openxmlformats.org/officeDocument/2006/relationships/image" Target="../media/image21.png"/><Relationship Id="rId1" Type="http://schemas.openxmlformats.org/officeDocument/2006/relationships/hyperlink" Target="#Tablero!A1"/><Relationship Id="rId6" Type="http://schemas.openxmlformats.org/officeDocument/2006/relationships/image" Target="../media/image4.svg"/><Relationship Id="rId11" Type="http://schemas.openxmlformats.org/officeDocument/2006/relationships/image" Target="../media/image8.png"/><Relationship Id="rId24" Type="http://schemas.openxmlformats.org/officeDocument/2006/relationships/image" Target="../media/image17.png"/><Relationship Id="rId5" Type="http://schemas.openxmlformats.org/officeDocument/2006/relationships/image" Target="../media/image3.png"/><Relationship Id="rId15" Type="http://schemas.openxmlformats.org/officeDocument/2006/relationships/hyperlink" Target="#Tablero!G29"/><Relationship Id="rId23" Type="http://schemas.openxmlformats.org/officeDocument/2006/relationships/image" Target="../media/image16.png"/><Relationship Id="rId28" Type="http://schemas.openxmlformats.org/officeDocument/2006/relationships/image" Target="../media/image20.svg"/><Relationship Id="rId10" Type="http://schemas.openxmlformats.org/officeDocument/2006/relationships/image" Target="../media/image7.png"/><Relationship Id="rId19" Type="http://schemas.openxmlformats.org/officeDocument/2006/relationships/image" Target="../media/image12.svg"/><Relationship Id="rId31" Type="http://schemas.openxmlformats.org/officeDocument/2006/relationships/image" Target="../media/image23.svg"/><Relationship Id="rId4" Type="http://schemas.openxmlformats.org/officeDocument/2006/relationships/hyperlink" Target="#'Tabla resumen'!A1"/><Relationship Id="rId9" Type="http://schemas.openxmlformats.org/officeDocument/2006/relationships/image" Target="../media/image6.svg"/><Relationship Id="rId14" Type="http://schemas.openxmlformats.org/officeDocument/2006/relationships/hyperlink" Target="#Tablero!G15"/><Relationship Id="rId22" Type="http://schemas.openxmlformats.org/officeDocument/2006/relationships/image" Target="../media/image15.png"/><Relationship Id="rId27" Type="http://schemas.openxmlformats.org/officeDocument/2006/relationships/image" Target="../media/image19.png"/><Relationship Id="rId30" Type="http://schemas.openxmlformats.org/officeDocument/2006/relationships/image" Target="../media/image22.png"/></Relationships>
</file>

<file path=xl/drawings/_rels/drawing11.xml.rels><?xml version="1.0" encoding="UTF-8" standalone="yes"?>
<Relationships xmlns="http://schemas.openxmlformats.org/package/2006/relationships"><Relationship Id="rId3" Type="http://schemas.microsoft.com/office/2014/relationships/chartEx" Target="../charts/chartEx6.xml"/><Relationship Id="rId2" Type="http://schemas.microsoft.com/office/2014/relationships/chartEx" Target="../charts/chartEx5.xml"/><Relationship Id="rId1" Type="http://schemas.openxmlformats.org/officeDocument/2006/relationships/chart" Target="../charts/chart12.xml"/><Relationship Id="rId4" Type="http://schemas.microsoft.com/office/2014/relationships/chartEx" Target="../charts/chartEx7.xml"/></Relationships>
</file>

<file path=xl/drawings/_rels/drawing12.xml.rels><?xml version="1.0" encoding="UTF-8" standalone="yes"?>
<Relationships xmlns="http://schemas.openxmlformats.org/package/2006/relationships"><Relationship Id="rId8" Type="http://schemas.openxmlformats.org/officeDocument/2006/relationships/image" Target="../media/image124.svg"/><Relationship Id="rId3" Type="http://schemas.openxmlformats.org/officeDocument/2006/relationships/hyperlink" Target="#Filtros!A1"/><Relationship Id="rId7" Type="http://schemas.openxmlformats.org/officeDocument/2006/relationships/image" Target="../media/image25.png"/><Relationship Id="rId2" Type="http://schemas.openxmlformats.org/officeDocument/2006/relationships/image" Target="../media/image121.png"/><Relationship Id="rId1" Type="http://schemas.openxmlformats.org/officeDocument/2006/relationships/hyperlink" Target="#'Instrucciones generales'!A1"/><Relationship Id="rId6" Type="http://schemas.openxmlformats.org/officeDocument/2006/relationships/hyperlink" Target="#Tablero!A1"/><Relationship Id="rId11" Type="http://schemas.openxmlformats.org/officeDocument/2006/relationships/image" Target="../media/image125.svg"/><Relationship Id="rId5" Type="http://schemas.openxmlformats.org/officeDocument/2006/relationships/image" Target="../media/image123.svg"/><Relationship Id="rId10" Type="http://schemas.openxmlformats.org/officeDocument/2006/relationships/image" Target="../media/image27.png"/><Relationship Id="rId4" Type="http://schemas.openxmlformats.org/officeDocument/2006/relationships/image" Target="../media/image122.png"/><Relationship Id="rId9" Type="http://schemas.openxmlformats.org/officeDocument/2006/relationships/hyperlink" Target="#'Ficha de iniciativa'!A1"/></Relationships>
</file>

<file path=xl/drawings/_rels/drawing2.xml.rels><?xml version="1.0" encoding="UTF-8" standalone="yes"?>
<Relationships xmlns="http://schemas.openxmlformats.org/package/2006/relationships"><Relationship Id="rId8" Type="http://schemas.openxmlformats.org/officeDocument/2006/relationships/image" Target="../media/image25.png"/><Relationship Id="rId3" Type="http://schemas.openxmlformats.org/officeDocument/2006/relationships/image" Target="../media/image3.png"/><Relationship Id="rId7" Type="http://schemas.openxmlformats.org/officeDocument/2006/relationships/hyperlink" Target="#Tablero!A1"/><Relationship Id="rId12" Type="http://schemas.openxmlformats.org/officeDocument/2006/relationships/image" Target="../media/image28.svg"/><Relationship Id="rId2" Type="http://schemas.openxmlformats.org/officeDocument/2006/relationships/hyperlink" Target="#'Tabla resumen'!A1"/><Relationship Id="rId1" Type="http://schemas.openxmlformats.org/officeDocument/2006/relationships/image" Target="../media/image7.png"/><Relationship Id="rId6" Type="http://schemas.openxmlformats.org/officeDocument/2006/relationships/image" Target="../media/image24.png"/><Relationship Id="rId11" Type="http://schemas.openxmlformats.org/officeDocument/2006/relationships/image" Target="../media/image27.png"/><Relationship Id="rId5" Type="http://schemas.openxmlformats.org/officeDocument/2006/relationships/hyperlink" Target="#'Instrucciones generales'!A1"/><Relationship Id="rId10" Type="http://schemas.openxmlformats.org/officeDocument/2006/relationships/hyperlink" Target="#'Ficha de iniciativa'!A1"/><Relationship Id="rId4" Type="http://schemas.openxmlformats.org/officeDocument/2006/relationships/image" Target="../media/image4.svg"/><Relationship Id="rId9" Type="http://schemas.openxmlformats.org/officeDocument/2006/relationships/image" Target="../media/image26.svg"/></Relationships>
</file>

<file path=xl/drawings/_rels/drawing3.xml.rels><?xml version="1.0" encoding="UTF-8" standalone="yes"?>
<Relationships xmlns="http://schemas.openxmlformats.org/package/2006/relationships"><Relationship Id="rId26" Type="http://schemas.openxmlformats.org/officeDocument/2006/relationships/chart" Target="../charts/chart4.xml"/><Relationship Id="rId21" Type="http://schemas.openxmlformats.org/officeDocument/2006/relationships/chart" Target="../charts/chart3.xml"/><Relationship Id="rId42" Type="http://schemas.openxmlformats.org/officeDocument/2006/relationships/image" Target="../media/image51.png"/><Relationship Id="rId47" Type="http://schemas.openxmlformats.org/officeDocument/2006/relationships/image" Target="../media/image56.svg"/><Relationship Id="rId63" Type="http://schemas.openxmlformats.org/officeDocument/2006/relationships/image" Target="../media/image72.svg"/><Relationship Id="rId68" Type="http://schemas.openxmlformats.org/officeDocument/2006/relationships/image" Target="../media/image77.png"/><Relationship Id="rId84" Type="http://schemas.openxmlformats.org/officeDocument/2006/relationships/image" Target="../media/image93.png"/><Relationship Id="rId89" Type="http://schemas.openxmlformats.org/officeDocument/2006/relationships/image" Target="../media/image98.svg"/><Relationship Id="rId112" Type="http://schemas.openxmlformats.org/officeDocument/2006/relationships/image" Target="../media/image117.png"/><Relationship Id="rId16" Type="http://schemas.openxmlformats.org/officeDocument/2006/relationships/image" Target="../media/image43.jpeg"/><Relationship Id="rId107" Type="http://schemas.openxmlformats.org/officeDocument/2006/relationships/image" Target="../media/image19.png"/><Relationship Id="rId11" Type="http://schemas.openxmlformats.org/officeDocument/2006/relationships/image" Target="../media/image38.jpeg"/><Relationship Id="rId32" Type="http://schemas.openxmlformats.org/officeDocument/2006/relationships/image" Target="../media/image47.svg"/><Relationship Id="rId37" Type="http://schemas.openxmlformats.org/officeDocument/2006/relationships/hyperlink" Target="#Tablero!G3"/><Relationship Id="rId53" Type="http://schemas.openxmlformats.org/officeDocument/2006/relationships/image" Target="../media/image62.svg"/><Relationship Id="rId58" Type="http://schemas.openxmlformats.org/officeDocument/2006/relationships/image" Target="../media/image67.png"/><Relationship Id="rId74" Type="http://schemas.openxmlformats.org/officeDocument/2006/relationships/image" Target="../media/image83.png"/><Relationship Id="rId79" Type="http://schemas.openxmlformats.org/officeDocument/2006/relationships/image" Target="../media/image88.svg"/><Relationship Id="rId102" Type="http://schemas.openxmlformats.org/officeDocument/2006/relationships/image" Target="../media/image111.png"/><Relationship Id="rId5" Type="http://schemas.openxmlformats.org/officeDocument/2006/relationships/image" Target="../media/image32.jpeg"/><Relationship Id="rId90" Type="http://schemas.openxmlformats.org/officeDocument/2006/relationships/image" Target="../media/image99.png"/><Relationship Id="rId95" Type="http://schemas.openxmlformats.org/officeDocument/2006/relationships/image" Target="../media/image104.svg"/><Relationship Id="rId22" Type="http://schemas.openxmlformats.org/officeDocument/2006/relationships/image" Target="../media/image46.png"/><Relationship Id="rId27" Type="http://schemas.microsoft.com/office/2014/relationships/chartEx" Target="../charts/chartEx2.xml"/><Relationship Id="rId43" Type="http://schemas.openxmlformats.org/officeDocument/2006/relationships/image" Target="../media/image52.svg"/><Relationship Id="rId48" Type="http://schemas.openxmlformats.org/officeDocument/2006/relationships/image" Target="../media/image57.png"/><Relationship Id="rId64" Type="http://schemas.openxmlformats.org/officeDocument/2006/relationships/image" Target="../media/image73.png"/><Relationship Id="rId69" Type="http://schemas.openxmlformats.org/officeDocument/2006/relationships/image" Target="../media/image78.svg"/><Relationship Id="rId113" Type="http://schemas.openxmlformats.org/officeDocument/2006/relationships/image" Target="../media/image118.svg"/><Relationship Id="rId80" Type="http://schemas.openxmlformats.org/officeDocument/2006/relationships/image" Target="../media/image89.png"/><Relationship Id="rId85" Type="http://schemas.openxmlformats.org/officeDocument/2006/relationships/image" Target="../media/image94.svg"/><Relationship Id="rId12" Type="http://schemas.openxmlformats.org/officeDocument/2006/relationships/image" Target="../media/image39.jpeg"/><Relationship Id="rId17" Type="http://schemas.openxmlformats.org/officeDocument/2006/relationships/image" Target="../media/image44.jpeg"/><Relationship Id="rId33" Type="http://schemas.openxmlformats.org/officeDocument/2006/relationships/hyperlink" Target="#'Tabla resumen'!B7"/><Relationship Id="rId38" Type="http://schemas.openxmlformats.org/officeDocument/2006/relationships/image" Target="../media/image11.png"/><Relationship Id="rId59" Type="http://schemas.openxmlformats.org/officeDocument/2006/relationships/image" Target="../media/image68.svg"/><Relationship Id="rId103" Type="http://schemas.openxmlformats.org/officeDocument/2006/relationships/image" Target="../media/image112.svg"/><Relationship Id="rId108" Type="http://schemas.openxmlformats.org/officeDocument/2006/relationships/image" Target="../media/image20.svg"/><Relationship Id="rId54" Type="http://schemas.openxmlformats.org/officeDocument/2006/relationships/image" Target="../media/image63.png"/><Relationship Id="rId70" Type="http://schemas.openxmlformats.org/officeDocument/2006/relationships/image" Target="../media/image79.png"/><Relationship Id="rId75" Type="http://schemas.openxmlformats.org/officeDocument/2006/relationships/image" Target="../media/image84.svg"/><Relationship Id="rId91" Type="http://schemas.openxmlformats.org/officeDocument/2006/relationships/image" Target="../media/image100.svg"/><Relationship Id="rId96" Type="http://schemas.openxmlformats.org/officeDocument/2006/relationships/image" Target="../media/image105.png"/><Relationship Id="rId1" Type="http://schemas.openxmlformats.org/officeDocument/2006/relationships/chart" Target="../charts/chart1.xml"/><Relationship Id="rId6" Type="http://schemas.openxmlformats.org/officeDocument/2006/relationships/image" Target="../media/image33.jpeg"/><Relationship Id="rId15" Type="http://schemas.openxmlformats.org/officeDocument/2006/relationships/image" Target="../media/image42.jpeg"/><Relationship Id="rId23" Type="http://schemas.openxmlformats.org/officeDocument/2006/relationships/hyperlink" Target="#Tablero!G15"/><Relationship Id="rId28" Type="http://schemas.microsoft.com/office/2014/relationships/chartEx" Target="../charts/chartEx3.xml"/><Relationship Id="rId36" Type="http://schemas.openxmlformats.org/officeDocument/2006/relationships/chart" Target="../charts/chart6.xml"/><Relationship Id="rId49" Type="http://schemas.openxmlformats.org/officeDocument/2006/relationships/image" Target="../media/image58.svg"/><Relationship Id="rId57" Type="http://schemas.openxmlformats.org/officeDocument/2006/relationships/image" Target="../media/image66.svg"/><Relationship Id="rId106" Type="http://schemas.openxmlformats.org/officeDocument/2006/relationships/hyperlink" Target="#'Ficha de iniciativa'!A1"/><Relationship Id="rId114" Type="http://schemas.openxmlformats.org/officeDocument/2006/relationships/image" Target="../media/image119.png"/><Relationship Id="rId10" Type="http://schemas.openxmlformats.org/officeDocument/2006/relationships/image" Target="../media/image37.jpeg"/><Relationship Id="rId31" Type="http://schemas.openxmlformats.org/officeDocument/2006/relationships/image" Target="../media/image5.png"/><Relationship Id="rId44" Type="http://schemas.openxmlformats.org/officeDocument/2006/relationships/image" Target="../media/image53.png"/><Relationship Id="rId52" Type="http://schemas.openxmlformats.org/officeDocument/2006/relationships/image" Target="../media/image61.png"/><Relationship Id="rId60" Type="http://schemas.openxmlformats.org/officeDocument/2006/relationships/image" Target="../media/image69.png"/><Relationship Id="rId65" Type="http://schemas.openxmlformats.org/officeDocument/2006/relationships/image" Target="../media/image74.svg"/><Relationship Id="rId73" Type="http://schemas.openxmlformats.org/officeDocument/2006/relationships/image" Target="../media/image82.svg"/><Relationship Id="rId78" Type="http://schemas.openxmlformats.org/officeDocument/2006/relationships/image" Target="../media/image87.png"/><Relationship Id="rId81" Type="http://schemas.openxmlformats.org/officeDocument/2006/relationships/image" Target="../media/image90.svg"/><Relationship Id="rId86" Type="http://schemas.openxmlformats.org/officeDocument/2006/relationships/image" Target="../media/image95.png"/><Relationship Id="rId94" Type="http://schemas.openxmlformats.org/officeDocument/2006/relationships/image" Target="../media/image103.png"/><Relationship Id="rId99" Type="http://schemas.openxmlformats.org/officeDocument/2006/relationships/image" Target="../media/image108.svg"/><Relationship Id="rId101" Type="http://schemas.openxmlformats.org/officeDocument/2006/relationships/image" Target="../media/image110.svg"/><Relationship Id="rId4" Type="http://schemas.openxmlformats.org/officeDocument/2006/relationships/image" Target="../media/image31.jpeg"/><Relationship Id="rId9" Type="http://schemas.openxmlformats.org/officeDocument/2006/relationships/image" Target="../media/image36.jpeg"/><Relationship Id="rId13" Type="http://schemas.openxmlformats.org/officeDocument/2006/relationships/image" Target="../media/image40.jpeg"/><Relationship Id="rId18" Type="http://schemas.openxmlformats.org/officeDocument/2006/relationships/image" Target="../media/image45.jpeg"/><Relationship Id="rId39" Type="http://schemas.openxmlformats.org/officeDocument/2006/relationships/image" Target="../media/image12.svg"/><Relationship Id="rId109" Type="http://schemas.openxmlformats.org/officeDocument/2006/relationships/chart" Target="../charts/chart7.xml"/><Relationship Id="rId34" Type="http://schemas.openxmlformats.org/officeDocument/2006/relationships/image" Target="../media/image48.png"/><Relationship Id="rId50" Type="http://schemas.openxmlformats.org/officeDocument/2006/relationships/image" Target="../media/image59.png"/><Relationship Id="rId55" Type="http://schemas.openxmlformats.org/officeDocument/2006/relationships/image" Target="../media/image64.svg"/><Relationship Id="rId76" Type="http://schemas.openxmlformats.org/officeDocument/2006/relationships/image" Target="../media/image85.png"/><Relationship Id="rId97" Type="http://schemas.openxmlformats.org/officeDocument/2006/relationships/image" Target="../media/image106.svg"/><Relationship Id="rId104" Type="http://schemas.openxmlformats.org/officeDocument/2006/relationships/image" Target="../media/image113.png"/><Relationship Id="rId7" Type="http://schemas.openxmlformats.org/officeDocument/2006/relationships/image" Target="../media/image34.jpeg"/><Relationship Id="rId71" Type="http://schemas.openxmlformats.org/officeDocument/2006/relationships/image" Target="../media/image80.svg"/><Relationship Id="rId92" Type="http://schemas.openxmlformats.org/officeDocument/2006/relationships/image" Target="../media/image101.png"/><Relationship Id="rId2" Type="http://schemas.openxmlformats.org/officeDocument/2006/relationships/image" Target="../media/image29.jpeg"/><Relationship Id="rId29" Type="http://schemas.openxmlformats.org/officeDocument/2006/relationships/chart" Target="../charts/chart5.xml"/><Relationship Id="rId24" Type="http://schemas.openxmlformats.org/officeDocument/2006/relationships/hyperlink" Target="#Tablero!G29"/><Relationship Id="rId40" Type="http://schemas.openxmlformats.org/officeDocument/2006/relationships/hyperlink" Target="#'Instrucciones generales'!A1"/><Relationship Id="rId45" Type="http://schemas.openxmlformats.org/officeDocument/2006/relationships/image" Target="../media/image54.svg"/><Relationship Id="rId66" Type="http://schemas.openxmlformats.org/officeDocument/2006/relationships/image" Target="../media/image75.png"/><Relationship Id="rId87" Type="http://schemas.openxmlformats.org/officeDocument/2006/relationships/image" Target="../media/image96.svg"/><Relationship Id="rId110" Type="http://schemas.openxmlformats.org/officeDocument/2006/relationships/image" Target="../media/image115.png"/><Relationship Id="rId115" Type="http://schemas.openxmlformats.org/officeDocument/2006/relationships/image" Target="../media/image120.svg"/><Relationship Id="rId61" Type="http://schemas.openxmlformats.org/officeDocument/2006/relationships/image" Target="../media/image70.svg"/><Relationship Id="rId82" Type="http://schemas.openxmlformats.org/officeDocument/2006/relationships/image" Target="../media/image91.png"/><Relationship Id="rId19" Type="http://schemas.microsoft.com/office/2014/relationships/chartEx" Target="../charts/chartEx1.xml"/><Relationship Id="rId14" Type="http://schemas.openxmlformats.org/officeDocument/2006/relationships/image" Target="../media/image41.jpeg"/><Relationship Id="rId30" Type="http://schemas.openxmlformats.org/officeDocument/2006/relationships/hyperlink" Target="#Filtros!A1"/><Relationship Id="rId35" Type="http://schemas.openxmlformats.org/officeDocument/2006/relationships/image" Target="../media/image49.svg"/><Relationship Id="rId56" Type="http://schemas.openxmlformats.org/officeDocument/2006/relationships/image" Target="../media/image65.png"/><Relationship Id="rId77" Type="http://schemas.openxmlformats.org/officeDocument/2006/relationships/image" Target="../media/image86.svg"/><Relationship Id="rId100" Type="http://schemas.openxmlformats.org/officeDocument/2006/relationships/image" Target="../media/image109.png"/><Relationship Id="rId105" Type="http://schemas.openxmlformats.org/officeDocument/2006/relationships/image" Target="../media/image114.svg"/><Relationship Id="rId8" Type="http://schemas.openxmlformats.org/officeDocument/2006/relationships/image" Target="../media/image35.jpeg"/><Relationship Id="rId51" Type="http://schemas.openxmlformats.org/officeDocument/2006/relationships/image" Target="../media/image60.svg"/><Relationship Id="rId72" Type="http://schemas.openxmlformats.org/officeDocument/2006/relationships/image" Target="../media/image81.png"/><Relationship Id="rId93" Type="http://schemas.openxmlformats.org/officeDocument/2006/relationships/image" Target="../media/image102.svg"/><Relationship Id="rId98" Type="http://schemas.openxmlformats.org/officeDocument/2006/relationships/image" Target="../media/image107.png"/><Relationship Id="rId3" Type="http://schemas.openxmlformats.org/officeDocument/2006/relationships/image" Target="../media/image30.jpeg"/><Relationship Id="rId25" Type="http://schemas.openxmlformats.org/officeDocument/2006/relationships/hyperlink" Target="#Tablero!G69"/><Relationship Id="rId46" Type="http://schemas.openxmlformats.org/officeDocument/2006/relationships/image" Target="../media/image55.png"/><Relationship Id="rId67" Type="http://schemas.openxmlformats.org/officeDocument/2006/relationships/image" Target="../media/image76.svg"/><Relationship Id="rId20" Type="http://schemas.openxmlformats.org/officeDocument/2006/relationships/chart" Target="../charts/chart2.xml"/><Relationship Id="rId41" Type="http://schemas.openxmlformats.org/officeDocument/2006/relationships/image" Target="../media/image50.png"/><Relationship Id="rId62" Type="http://schemas.openxmlformats.org/officeDocument/2006/relationships/image" Target="../media/image71.png"/><Relationship Id="rId83" Type="http://schemas.openxmlformats.org/officeDocument/2006/relationships/image" Target="../media/image92.svg"/><Relationship Id="rId88" Type="http://schemas.openxmlformats.org/officeDocument/2006/relationships/image" Target="../media/image97.png"/><Relationship Id="rId111" Type="http://schemas.openxmlformats.org/officeDocument/2006/relationships/image" Target="../media/image116.svg"/></Relationships>
</file>

<file path=xl/drawings/_rels/drawing4.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microsoft.com/office/2014/relationships/chartEx" Target="../charts/chartEx4.xml"/></Relationships>
</file>

<file path=xl/drawings/_rels/drawing7.xml.rels><?xml version="1.0" encoding="UTF-8" standalone="yes"?>
<Relationships xmlns="http://schemas.openxmlformats.org/package/2006/relationships"><Relationship Id="rId8" Type="http://schemas.openxmlformats.org/officeDocument/2006/relationships/image" Target="../media/image124.svg"/><Relationship Id="rId3" Type="http://schemas.openxmlformats.org/officeDocument/2006/relationships/hyperlink" Target="#Filtros!A1"/><Relationship Id="rId7" Type="http://schemas.openxmlformats.org/officeDocument/2006/relationships/image" Target="../media/image25.png"/><Relationship Id="rId2" Type="http://schemas.openxmlformats.org/officeDocument/2006/relationships/image" Target="../media/image121.png"/><Relationship Id="rId1" Type="http://schemas.openxmlformats.org/officeDocument/2006/relationships/hyperlink" Target="#'Instrucciones generales'!A1"/><Relationship Id="rId6" Type="http://schemas.openxmlformats.org/officeDocument/2006/relationships/hyperlink" Target="#Tablero!A1"/><Relationship Id="rId11" Type="http://schemas.openxmlformats.org/officeDocument/2006/relationships/image" Target="../media/image125.svg"/><Relationship Id="rId5" Type="http://schemas.openxmlformats.org/officeDocument/2006/relationships/image" Target="../media/image123.svg"/><Relationship Id="rId10" Type="http://schemas.openxmlformats.org/officeDocument/2006/relationships/image" Target="../media/image27.png"/><Relationship Id="rId4" Type="http://schemas.openxmlformats.org/officeDocument/2006/relationships/image" Target="../media/image122.png"/><Relationship Id="rId9" Type="http://schemas.openxmlformats.org/officeDocument/2006/relationships/hyperlink" Target="#'Ficha de iniciativa'!A1"/></Relationships>
</file>

<file path=xl/drawings/_rels/drawing8.xml.rels><?xml version="1.0" encoding="UTF-8" standalone="yes"?>
<Relationships xmlns="http://schemas.openxmlformats.org/package/2006/relationships"><Relationship Id="rId8" Type="http://schemas.openxmlformats.org/officeDocument/2006/relationships/image" Target="../media/image133.png"/><Relationship Id="rId13" Type="http://schemas.openxmlformats.org/officeDocument/2006/relationships/chart" Target="../charts/chart11.xml"/><Relationship Id="rId18" Type="http://schemas.openxmlformats.org/officeDocument/2006/relationships/image" Target="../media/image137.png"/><Relationship Id="rId3" Type="http://schemas.openxmlformats.org/officeDocument/2006/relationships/image" Target="../media/image128.svg"/><Relationship Id="rId21" Type="http://schemas.openxmlformats.org/officeDocument/2006/relationships/image" Target="../media/image122.png"/><Relationship Id="rId7" Type="http://schemas.openxmlformats.org/officeDocument/2006/relationships/image" Target="../media/image132.svg"/><Relationship Id="rId12" Type="http://schemas.openxmlformats.org/officeDocument/2006/relationships/chart" Target="../charts/chart10.xml"/><Relationship Id="rId17" Type="http://schemas.openxmlformats.org/officeDocument/2006/relationships/hyperlink" Target="#'Tabla resumen'!A1"/><Relationship Id="rId2" Type="http://schemas.openxmlformats.org/officeDocument/2006/relationships/image" Target="../media/image127.png"/><Relationship Id="rId16" Type="http://schemas.openxmlformats.org/officeDocument/2006/relationships/image" Target="../media/image124.svg"/><Relationship Id="rId20" Type="http://schemas.openxmlformats.org/officeDocument/2006/relationships/hyperlink" Target="#Filtros!A1"/><Relationship Id="rId1" Type="http://schemas.openxmlformats.org/officeDocument/2006/relationships/image" Target="../media/image126.png"/><Relationship Id="rId6" Type="http://schemas.openxmlformats.org/officeDocument/2006/relationships/image" Target="../media/image131.png"/><Relationship Id="rId11" Type="http://schemas.openxmlformats.org/officeDocument/2006/relationships/image" Target="../media/image136.svg"/><Relationship Id="rId5" Type="http://schemas.openxmlformats.org/officeDocument/2006/relationships/image" Target="../media/image130.svg"/><Relationship Id="rId15" Type="http://schemas.openxmlformats.org/officeDocument/2006/relationships/image" Target="../media/image25.png"/><Relationship Id="rId10" Type="http://schemas.openxmlformats.org/officeDocument/2006/relationships/image" Target="../media/image135.png"/><Relationship Id="rId19" Type="http://schemas.openxmlformats.org/officeDocument/2006/relationships/image" Target="../media/image138.svg"/><Relationship Id="rId4" Type="http://schemas.openxmlformats.org/officeDocument/2006/relationships/image" Target="../media/image129.png"/><Relationship Id="rId9" Type="http://schemas.openxmlformats.org/officeDocument/2006/relationships/image" Target="../media/image134.svg"/><Relationship Id="rId14" Type="http://schemas.openxmlformats.org/officeDocument/2006/relationships/hyperlink" Target="#Tablero!A1"/><Relationship Id="rId22" Type="http://schemas.openxmlformats.org/officeDocument/2006/relationships/image" Target="../media/image123.svg"/></Relationships>
</file>

<file path=xl/drawings/drawing1.xml><?xml version="1.0" encoding="utf-8"?>
<xdr:wsDr xmlns:xdr="http://schemas.openxmlformats.org/drawingml/2006/spreadsheetDrawing" xmlns:a="http://schemas.openxmlformats.org/drawingml/2006/main">
  <xdr:twoCellAnchor>
    <xdr:from>
      <xdr:col>3</xdr:col>
      <xdr:colOff>361145</xdr:colOff>
      <xdr:row>26</xdr:row>
      <xdr:rowOff>125511</xdr:rowOff>
    </xdr:from>
    <xdr:to>
      <xdr:col>4</xdr:col>
      <xdr:colOff>290345</xdr:colOff>
      <xdr:row>28</xdr:row>
      <xdr:rowOff>184105</xdr:rowOff>
    </xdr:to>
    <xdr:pic>
      <xdr:nvPicPr>
        <xdr:cNvPr id="15" name="Graphic 14" descr="Bar chart with solid fill">
          <a:hlinkClick xmlns:r="http://schemas.openxmlformats.org/officeDocument/2006/relationships" r:id="rId1"/>
          <a:extLst>
            <a:ext uri="{FF2B5EF4-FFF2-40B4-BE49-F238E27FC236}">
              <a16:creationId xmlns:a16="http://schemas.microsoft.com/office/drawing/2014/main" id="{00000000-0008-0000-0100-00000F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rcRect t="9206" b="9206"/>
        <a:stretch/>
      </xdr:blipFill>
      <xdr:spPr>
        <a:xfrm>
          <a:off x="2189945" y="6231036"/>
          <a:ext cx="538800" cy="439594"/>
        </a:xfrm>
        <a:prstGeom prst="rect">
          <a:avLst/>
        </a:prstGeom>
      </xdr:spPr>
    </xdr:pic>
    <xdr:clientData/>
  </xdr:twoCellAnchor>
  <xdr:twoCellAnchor>
    <xdr:from>
      <xdr:col>3</xdr:col>
      <xdr:colOff>182481</xdr:colOff>
      <xdr:row>48</xdr:row>
      <xdr:rowOff>105321</xdr:rowOff>
    </xdr:from>
    <xdr:to>
      <xdr:col>4</xdr:col>
      <xdr:colOff>141034</xdr:colOff>
      <xdr:row>52</xdr:row>
      <xdr:rowOff>9525</xdr:rowOff>
    </xdr:to>
    <xdr:pic>
      <xdr:nvPicPr>
        <xdr:cNvPr id="16" name="Graphic 15" descr="Table with solid fill">
          <a:hlinkClick xmlns:r="http://schemas.openxmlformats.org/officeDocument/2006/relationships" r:id="rId4"/>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rcRect/>
        <a:stretch/>
      </xdr:blipFill>
      <xdr:spPr>
        <a:xfrm>
          <a:off x="2011281" y="10401846"/>
          <a:ext cx="568153" cy="666204"/>
        </a:xfrm>
        <a:prstGeom prst="rect">
          <a:avLst/>
        </a:prstGeom>
      </xdr:spPr>
    </xdr:pic>
    <xdr:clientData/>
  </xdr:twoCellAnchor>
  <xdr:twoCellAnchor>
    <xdr:from>
      <xdr:col>3</xdr:col>
      <xdr:colOff>413244</xdr:colOff>
      <xdr:row>15</xdr:row>
      <xdr:rowOff>63447</xdr:rowOff>
    </xdr:from>
    <xdr:to>
      <xdr:col>4</xdr:col>
      <xdr:colOff>307372</xdr:colOff>
      <xdr:row>18</xdr:row>
      <xdr:rowOff>3687</xdr:rowOff>
    </xdr:to>
    <xdr:pic>
      <xdr:nvPicPr>
        <xdr:cNvPr id="17" name="Graphic 16" descr="Filter with solid fill">
          <a:hlinkClick xmlns:r="http://schemas.openxmlformats.org/officeDocument/2006/relationships" r:id="rId7"/>
          <a:extLst>
            <a:ext uri="{FF2B5EF4-FFF2-40B4-BE49-F238E27FC236}">
              <a16:creationId xmlns:a16="http://schemas.microsoft.com/office/drawing/2014/main" id="{00000000-0008-0000-0100-000011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2242044" y="2016072"/>
          <a:ext cx="503728" cy="511740"/>
        </a:xfrm>
        <a:prstGeom prst="rect">
          <a:avLst/>
        </a:prstGeom>
      </xdr:spPr>
    </xdr:pic>
    <xdr:clientData/>
  </xdr:twoCellAnchor>
  <xdr:twoCellAnchor>
    <xdr:from>
      <xdr:col>5</xdr:col>
      <xdr:colOff>2021542</xdr:colOff>
      <xdr:row>22</xdr:row>
      <xdr:rowOff>10050</xdr:rowOff>
    </xdr:from>
    <xdr:to>
      <xdr:col>5</xdr:col>
      <xdr:colOff>5911103</xdr:colOff>
      <xdr:row>23</xdr:row>
      <xdr:rowOff>162982</xdr:rowOff>
    </xdr:to>
    <xdr:grpSp>
      <xdr:nvGrpSpPr>
        <xdr:cNvPr id="4120" name="Group 4100">
          <a:extLst>
            <a:ext uri="{FF2B5EF4-FFF2-40B4-BE49-F238E27FC236}">
              <a16:creationId xmlns:a16="http://schemas.microsoft.com/office/drawing/2014/main" id="{00000000-0008-0000-0100-000018100000}"/>
            </a:ext>
          </a:extLst>
        </xdr:cNvPr>
        <xdr:cNvGrpSpPr/>
      </xdr:nvGrpSpPr>
      <xdr:grpSpPr>
        <a:xfrm>
          <a:off x="7493125" y="5725050"/>
          <a:ext cx="3889561" cy="364599"/>
          <a:chOff x="3477507" y="4663692"/>
          <a:chExt cx="3889561" cy="343432"/>
        </a:xfrm>
      </xdr:grpSpPr>
      <xdr:pic>
        <xdr:nvPicPr>
          <xdr:cNvPr id="4121" name="Picture 9">
            <a:hlinkClick xmlns:r="http://schemas.openxmlformats.org/officeDocument/2006/relationships" r:id="rId7"/>
            <a:extLst>
              <a:ext uri="{FF2B5EF4-FFF2-40B4-BE49-F238E27FC236}">
                <a16:creationId xmlns:a16="http://schemas.microsoft.com/office/drawing/2014/main" id="{00000000-0008-0000-0100-000019100000}"/>
              </a:ext>
            </a:extLst>
          </xdr:cNvPr>
          <xdr:cNvPicPr>
            <a:picLocks noChangeAspect="1"/>
          </xdr:cNvPicPr>
        </xdr:nvPicPr>
        <xdr:blipFill rotWithShape="1">
          <a:blip xmlns:r="http://schemas.openxmlformats.org/officeDocument/2006/relationships" r:embed="rId10"/>
          <a:srcRect l="27666" t="55107" r="67746" b="35825"/>
          <a:stretch/>
        </xdr:blipFill>
        <xdr:spPr>
          <a:xfrm>
            <a:off x="3477507" y="4681438"/>
            <a:ext cx="328975" cy="317510"/>
          </a:xfrm>
          <a:prstGeom prst="rect">
            <a:avLst/>
          </a:prstGeom>
        </xdr:spPr>
      </xdr:pic>
      <xdr:sp macro="" textlink="">
        <xdr:nvSpPr>
          <xdr:cNvPr id="4122" name="TextBox 17">
            <a:extLst>
              <a:ext uri="{FF2B5EF4-FFF2-40B4-BE49-F238E27FC236}">
                <a16:creationId xmlns:a16="http://schemas.microsoft.com/office/drawing/2014/main" id="{00000000-0008-0000-0100-00001A100000}"/>
              </a:ext>
            </a:extLst>
          </xdr:cNvPr>
          <xdr:cNvSpPr txBox="1"/>
        </xdr:nvSpPr>
        <xdr:spPr>
          <a:xfrm>
            <a:off x="3854379" y="4663692"/>
            <a:ext cx="3512689" cy="3434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latin typeface="Segoe UI" panose="020B0502040204020203" pitchFamily="34" charset="0"/>
                <a:cs typeface="Segoe UI" panose="020B0502040204020203" pitchFamily="34" charset="0"/>
              </a:rPr>
              <a:t>Habilitar selección múltiple en segmentador</a:t>
            </a:r>
          </a:p>
        </xdr:txBody>
      </xdr:sp>
    </xdr:grpSp>
    <xdr:clientData/>
  </xdr:twoCellAnchor>
  <xdr:twoCellAnchor>
    <xdr:from>
      <xdr:col>4</xdr:col>
      <xdr:colOff>577378</xdr:colOff>
      <xdr:row>22</xdr:row>
      <xdr:rowOff>29251</xdr:rowOff>
    </xdr:from>
    <xdr:to>
      <xdr:col>5</xdr:col>
      <xdr:colOff>995669</xdr:colOff>
      <xdr:row>23</xdr:row>
      <xdr:rowOff>181553</xdr:rowOff>
    </xdr:to>
    <xdr:grpSp>
      <xdr:nvGrpSpPr>
        <xdr:cNvPr id="4117" name="Group 4099">
          <a:extLst>
            <a:ext uri="{FF2B5EF4-FFF2-40B4-BE49-F238E27FC236}">
              <a16:creationId xmlns:a16="http://schemas.microsoft.com/office/drawing/2014/main" id="{00000000-0008-0000-0100-000015100000}"/>
            </a:ext>
          </a:extLst>
        </xdr:cNvPr>
        <xdr:cNvGrpSpPr/>
      </xdr:nvGrpSpPr>
      <xdr:grpSpPr>
        <a:xfrm>
          <a:off x="3593628" y="5744251"/>
          <a:ext cx="2873624" cy="363969"/>
          <a:chOff x="3468895" y="5091107"/>
          <a:chExt cx="2874380" cy="342802"/>
        </a:xfrm>
      </xdr:grpSpPr>
      <xdr:pic>
        <xdr:nvPicPr>
          <xdr:cNvPr id="4118" name="Picture 10">
            <a:hlinkClick xmlns:r="http://schemas.openxmlformats.org/officeDocument/2006/relationships" r:id="rId7"/>
            <a:extLst>
              <a:ext uri="{FF2B5EF4-FFF2-40B4-BE49-F238E27FC236}">
                <a16:creationId xmlns:a16="http://schemas.microsoft.com/office/drawing/2014/main" id="{00000000-0008-0000-0100-000016100000}"/>
              </a:ext>
            </a:extLst>
          </xdr:cNvPr>
          <xdr:cNvPicPr>
            <a:picLocks noChangeAspect="1"/>
          </xdr:cNvPicPr>
        </xdr:nvPicPr>
        <xdr:blipFill rotWithShape="1">
          <a:blip xmlns:r="http://schemas.openxmlformats.org/officeDocument/2006/relationships" r:embed="rId10"/>
          <a:srcRect l="32566" t="55107" r="62845" b="35825"/>
          <a:stretch/>
        </xdr:blipFill>
        <xdr:spPr>
          <a:xfrm>
            <a:off x="3468895" y="5091107"/>
            <a:ext cx="341286" cy="342802"/>
          </a:xfrm>
          <a:prstGeom prst="rect">
            <a:avLst/>
          </a:prstGeom>
        </xdr:spPr>
      </xdr:pic>
      <xdr:sp macro="" textlink="">
        <xdr:nvSpPr>
          <xdr:cNvPr id="4119" name="TextBox 18">
            <a:extLst>
              <a:ext uri="{FF2B5EF4-FFF2-40B4-BE49-F238E27FC236}">
                <a16:creationId xmlns:a16="http://schemas.microsoft.com/office/drawing/2014/main" id="{00000000-0008-0000-0100-000017100000}"/>
              </a:ext>
            </a:extLst>
          </xdr:cNvPr>
          <xdr:cNvSpPr txBox="1"/>
        </xdr:nvSpPr>
        <xdr:spPr>
          <a:xfrm>
            <a:off x="3922768" y="5103722"/>
            <a:ext cx="2420507" cy="223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latin typeface="Segoe UI" panose="020B0502040204020203" pitchFamily="34" charset="0"/>
                <a:cs typeface="Segoe UI" panose="020B0502040204020203" pitchFamily="34" charset="0"/>
              </a:rPr>
              <a:t>Borrar filtros en segmentador</a:t>
            </a:r>
          </a:p>
        </xdr:txBody>
      </xdr:sp>
    </xdr:grpSp>
    <xdr:clientData/>
  </xdr:twoCellAnchor>
  <xdr:twoCellAnchor>
    <xdr:from>
      <xdr:col>4</xdr:col>
      <xdr:colOff>413678</xdr:colOff>
      <xdr:row>15</xdr:row>
      <xdr:rowOff>134625</xdr:rowOff>
    </xdr:from>
    <xdr:to>
      <xdr:col>4</xdr:col>
      <xdr:colOff>2061911</xdr:colOff>
      <xdr:row>17</xdr:row>
      <xdr:rowOff>97057</xdr:rowOff>
    </xdr:to>
    <xdr:sp macro="" textlink="">
      <xdr:nvSpPr>
        <xdr:cNvPr id="21" name="TextBox 20">
          <a:hlinkClick xmlns:r="http://schemas.openxmlformats.org/officeDocument/2006/relationships" r:id="rId7"/>
          <a:extLst>
            <a:ext uri="{FF2B5EF4-FFF2-40B4-BE49-F238E27FC236}">
              <a16:creationId xmlns:a16="http://schemas.microsoft.com/office/drawing/2014/main" id="{00000000-0008-0000-0100-000015000000}"/>
            </a:ext>
          </a:extLst>
        </xdr:cNvPr>
        <xdr:cNvSpPr txBox="1"/>
      </xdr:nvSpPr>
      <xdr:spPr>
        <a:xfrm>
          <a:off x="2852078" y="2087250"/>
          <a:ext cx="1648233" cy="3434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002060"/>
              </a:solidFill>
              <a:latin typeface="Arial" panose="020B0604020202020204" pitchFamily="34" charset="0"/>
              <a:cs typeface="Arial" panose="020B0604020202020204" pitchFamily="34" charset="0"/>
            </a:rPr>
            <a:t>Filtros del tablero</a:t>
          </a:r>
        </a:p>
      </xdr:txBody>
    </xdr:sp>
    <xdr:clientData/>
  </xdr:twoCellAnchor>
  <xdr:twoCellAnchor>
    <xdr:from>
      <xdr:col>4</xdr:col>
      <xdr:colOff>409226</xdr:colOff>
      <xdr:row>27</xdr:row>
      <xdr:rowOff>31491</xdr:rowOff>
    </xdr:from>
    <xdr:to>
      <xdr:col>4</xdr:col>
      <xdr:colOff>1302041</xdr:colOff>
      <xdr:row>28</xdr:row>
      <xdr:rowOff>184423</xdr:rowOff>
    </xdr:to>
    <xdr:sp macro="" textlink="">
      <xdr:nvSpPr>
        <xdr:cNvPr id="22" name="TextBox 21">
          <a:hlinkClick xmlns:r="http://schemas.openxmlformats.org/officeDocument/2006/relationships" r:id="rId1"/>
          <a:extLst>
            <a:ext uri="{FF2B5EF4-FFF2-40B4-BE49-F238E27FC236}">
              <a16:creationId xmlns:a16="http://schemas.microsoft.com/office/drawing/2014/main" id="{00000000-0008-0000-0100-000016000000}"/>
            </a:ext>
          </a:extLst>
        </xdr:cNvPr>
        <xdr:cNvSpPr txBox="1"/>
      </xdr:nvSpPr>
      <xdr:spPr>
        <a:xfrm>
          <a:off x="2847626" y="4079616"/>
          <a:ext cx="892815" cy="3434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002060"/>
              </a:solidFill>
              <a:latin typeface="Arial" panose="020B0604020202020204" pitchFamily="34" charset="0"/>
              <a:cs typeface="Arial" panose="020B0604020202020204" pitchFamily="34" charset="0"/>
            </a:rPr>
            <a:t>Tablero</a:t>
          </a:r>
        </a:p>
      </xdr:txBody>
    </xdr:sp>
    <xdr:clientData/>
  </xdr:twoCellAnchor>
  <xdr:twoCellAnchor>
    <xdr:from>
      <xdr:col>4</xdr:col>
      <xdr:colOff>55090</xdr:colOff>
      <xdr:row>49</xdr:row>
      <xdr:rowOff>142270</xdr:rowOff>
    </xdr:from>
    <xdr:to>
      <xdr:col>5</xdr:col>
      <xdr:colOff>19508</xdr:colOff>
      <xdr:row>51</xdr:row>
      <xdr:rowOff>104702</xdr:rowOff>
    </xdr:to>
    <xdr:sp macro="" textlink="">
      <xdr:nvSpPr>
        <xdr:cNvPr id="23" name="TextBox 22">
          <a:hlinkClick xmlns:r="http://schemas.openxmlformats.org/officeDocument/2006/relationships" r:id="rId4"/>
          <a:extLst>
            <a:ext uri="{FF2B5EF4-FFF2-40B4-BE49-F238E27FC236}">
              <a16:creationId xmlns:a16="http://schemas.microsoft.com/office/drawing/2014/main" id="{00000000-0008-0000-0100-000017000000}"/>
            </a:ext>
          </a:extLst>
        </xdr:cNvPr>
        <xdr:cNvSpPr txBox="1"/>
      </xdr:nvSpPr>
      <xdr:spPr>
        <a:xfrm>
          <a:off x="2493490" y="8381395"/>
          <a:ext cx="2421868" cy="3434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002060"/>
              </a:solidFill>
              <a:latin typeface="Arial" panose="020B0604020202020204" pitchFamily="34" charset="0"/>
              <a:cs typeface="Arial" panose="020B0604020202020204" pitchFamily="34" charset="0"/>
            </a:rPr>
            <a:t>Tabla resumen</a:t>
          </a:r>
        </a:p>
      </xdr:txBody>
    </xdr:sp>
    <xdr:clientData/>
  </xdr:twoCellAnchor>
  <xdr:twoCellAnchor editAs="oneCell">
    <xdr:from>
      <xdr:col>0</xdr:col>
      <xdr:colOff>57150</xdr:colOff>
      <xdr:row>0</xdr:row>
      <xdr:rowOff>200585</xdr:rowOff>
    </xdr:from>
    <xdr:to>
      <xdr:col>0</xdr:col>
      <xdr:colOff>919770</xdr:colOff>
      <xdr:row>4</xdr:row>
      <xdr:rowOff>103094</xdr:rowOff>
    </xdr:to>
    <xdr:pic>
      <xdr:nvPicPr>
        <xdr:cNvPr id="26" name="Picture 25">
          <a:extLst>
            <a:ext uri="{FF2B5EF4-FFF2-40B4-BE49-F238E27FC236}">
              <a16:creationId xmlns:a16="http://schemas.microsoft.com/office/drawing/2014/main" id="{00000000-0008-0000-0100-00001A0000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57150" y="200585"/>
          <a:ext cx="862620" cy="7407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1887308</xdr:colOff>
      <xdr:row>15</xdr:row>
      <xdr:rowOff>43543</xdr:rowOff>
    </xdr:from>
    <xdr:to>
      <xdr:col>5</xdr:col>
      <xdr:colOff>6776356</xdr:colOff>
      <xdr:row>17</xdr:row>
      <xdr:rowOff>148318</xdr:rowOff>
    </xdr:to>
    <xdr:sp macro="" textlink="">
      <xdr:nvSpPr>
        <xdr:cNvPr id="4115" name="TextBox 26">
          <a:extLst>
            <a:ext uri="{FF2B5EF4-FFF2-40B4-BE49-F238E27FC236}">
              <a16:creationId xmlns:a16="http://schemas.microsoft.com/office/drawing/2014/main" id="{00000000-0008-0000-0100-000013100000}"/>
            </a:ext>
          </a:extLst>
        </xdr:cNvPr>
        <xdr:cNvSpPr txBox="1"/>
      </xdr:nvSpPr>
      <xdr:spPr>
        <a:xfrm>
          <a:off x="4792433" y="4037239"/>
          <a:ext cx="7345137" cy="485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a:latin typeface="Segoe UI" panose="020B0502040204020203" pitchFamily="34" charset="0"/>
              <a:cs typeface="Segoe UI" panose="020B0502040204020203" pitchFamily="34" charset="0"/>
            </a:rPr>
            <a:t>La  hoja "Filtros" contiene</a:t>
          </a:r>
          <a:r>
            <a:rPr lang="en-US" sz="1050" baseline="0">
              <a:latin typeface="Segoe UI" panose="020B0502040204020203" pitchFamily="34" charset="0"/>
              <a:cs typeface="Segoe UI" panose="020B0502040204020203" pitchFamily="34" charset="0"/>
            </a:rPr>
            <a:t> un conjunto de segmentadores que permitirán visualizar, de manera agregada, información de las iniciativas en función de las categorías seleccionadas por el usuario.</a:t>
          </a:r>
          <a:endParaRPr lang="en-US" sz="1050">
            <a:latin typeface="Segoe UI" panose="020B0502040204020203" pitchFamily="34" charset="0"/>
            <a:cs typeface="Segoe UI" panose="020B0502040204020203" pitchFamily="34" charset="0"/>
          </a:endParaRPr>
        </a:p>
      </xdr:txBody>
    </xdr:sp>
    <xdr:clientData/>
  </xdr:twoCellAnchor>
  <xdr:twoCellAnchor>
    <xdr:from>
      <xdr:col>3</xdr:col>
      <xdr:colOff>110217</xdr:colOff>
      <xdr:row>18</xdr:row>
      <xdr:rowOff>159206</xdr:rowOff>
    </xdr:from>
    <xdr:to>
      <xdr:col>5</xdr:col>
      <xdr:colOff>6783161</xdr:colOff>
      <xdr:row>21</xdr:row>
      <xdr:rowOff>34021</xdr:rowOff>
    </xdr:to>
    <xdr:sp macro="" textlink="">
      <xdr:nvSpPr>
        <xdr:cNvPr id="4116" name="TextBox 27">
          <a:extLst>
            <a:ext uri="{FF2B5EF4-FFF2-40B4-BE49-F238E27FC236}">
              <a16:creationId xmlns:a16="http://schemas.microsoft.com/office/drawing/2014/main" id="{00000000-0008-0000-0100-000014100000}"/>
            </a:ext>
          </a:extLst>
        </xdr:cNvPr>
        <xdr:cNvSpPr txBox="1"/>
      </xdr:nvSpPr>
      <xdr:spPr>
        <a:xfrm>
          <a:off x="2403021" y="4724402"/>
          <a:ext cx="9741354" cy="44631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00">
              <a:solidFill>
                <a:schemeClr val="tx1"/>
              </a:solidFill>
              <a:latin typeface="Segoe UI" panose="020B0502040204020203" pitchFamily="34" charset="0"/>
              <a:cs typeface="Segoe UI" panose="020B0502040204020203" pitchFamily="34" charset="0"/>
            </a:rPr>
            <a:t>Los segmentadores tiene</a:t>
          </a:r>
          <a:r>
            <a:rPr lang="en-US" sz="1000" baseline="0">
              <a:solidFill>
                <a:schemeClr val="tx1"/>
              </a:solidFill>
              <a:latin typeface="Segoe UI" panose="020B0502040204020203" pitchFamily="34" charset="0"/>
              <a:cs typeface="Segoe UI" panose="020B0502040204020203" pitchFamily="34" charset="0"/>
            </a:rPr>
            <a:t>n tienen dos botones en la parte superior derecha, que permiten borrar las categorias seleccionadas y habilitar una selección de múltples categorías a la vez:</a:t>
          </a:r>
          <a:endParaRPr lang="en-US" sz="1000">
            <a:solidFill>
              <a:schemeClr val="tx1"/>
            </a:solidFill>
            <a:latin typeface="Segoe UI" panose="020B0502040204020203" pitchFamily="34" charset="0"/>
            <a:cs typeface="Segoe UI" panose="020B0502040204020203" pitchFamily="34" charset="0"/>
          </a:endParaRPr>
        </a:p>
      </xdr:txBody>
    </xdr:sp>
    <xdr:clientData/>
  </xdr:twoCellAnchor>
  <xdr:twoCellAnchor>
    <xdr:from>
      <xdr:col>4</xdr:col>
      <xdr:colOff>1231446</xdr:colOff>
      <xdr:row>26</xdr:row>
      <xdr:rowOff>142875</xdr:rowOff>
    </xdr:from>
    <xdr:to>
      <xdr:col>5</xdr:col>
      <xdr:colOff>6783161</xdr:colOff>
      <xdr:row>29</xdr:row>
      <xdr:rowOff>47625</xdr:rowOff>
    </xdr:to>
    <xdr:sp macro="" textlink="">
      <xdr:nvSpPr>
        <xdr:cNvPr id="4123" name="TextBox 28">
          <a:extLst>
            <a:ext uri="{FF2B5EF4-FFF2-40B4-BE49-F238E27FC236}">
              <a16:creationId xmlns:a16="http://schemas.microsoft.com/office/drawing/2014/main" id="{00000000-0008-0000-0100-00001B100000}"/>
            </a:ext>
          </a:extLst>
        </xdr:cNvPr>
        <xdr:cNvSpPr txBox="1"/>
      </xdr:nvSpPr>
      <xdr:spPr>
        <a:xfrm>
          <a:off x="4136571" y="6232071"/>
          <a:ext cx="8007804" cy="476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a:latin typeface="Segoe UI" panose="020B0502040204020203" pitchFamily="34" charset="0"/>
              <a:cs typeface="Segoe UI" panose="020B0502040204020203" pitchFamily="34" charset="0"/>
            </a:rPr>
            <a:t>La hoja "Tablero" </a:t>
          </a:r>
          <a:r>
            <a:rPr lang="en-US" sz="1050" baseline="0">
              <a:latin typeface="Segoe UI" panose="020B0502040204020203" pitchFamily="34" charset="0"/>
              <a:cs typeface="Segoe UI" panose="020B0502040204020203" pitchFamily="34" charset="0"/>
            </a:rPr>
            <a:t>contiene un conjunto de representaciones gráficas de información agregada de las iniciativas en función de las categorías seleccionadas en los segmentadores de la hoja "Filtros del tablero". </a:t>
          </a:r>
          <a:endParaRPr lang="en-US" sz="1050">
            <a:latin typeface="Segoe UI" panose="020B0502040204020203" pitchFamily="34" charset="0"/>
            <a:cs typeface="Segoe UI" panose="020B0502040204020203" pitchFamily="34" charset="0"/>
          </a:endParaRPr>
        </a:p>
      </xdr:txBody>
    </xdr:sp>
    <xdr:clientData/>
  </xdr:twoCellAnchor>
  <xdr:twoCellAnchor>
    <xdr:from>
      <xdr:col>4</xdr:col>
      <xdr:colOff>1543050</xdr:colOff>
      <xdr:row>49</xdr:row>
      <xdr:rowOff>57150</xdr:rowOff>
    </xdr:from>
    <xdr:to>
      <xdr:col>5</xdr:col>
      <xdr:colOff>6477000</xdr:colOff>
      <xdr:row>51</xdr:row>
      <xdr:rowOff>133350</xdr:rowOff>
    </xdr:to>
    <xdr:sp macro="" textlink="">
      <xdr:nvSpPr>
        <xdr:cNvPr id="4130" name="TextBox 29">
          <a:extLst>
            <a:ext uri="{FF2B5EF4-FFF2-40B4-BE49-F238E27FC236}">
              <a16:creationId xmlns:a16="http://schemas.microsoft.com/office/drawing/2014/main" id="{00000000-0008-0000-0100-000022100000}"/>
            </a:ext>
          </a:extLst>
        </xdr:cNvPr>
        <xdr:cNvSpPr txBox="1"/>
      </xdr:nvSpPr>
      <xdr:spPr>
        <a:xfrm>
          <a:off x="3981450" y="8296275"/>
          <a:ext cx="7391400" cy="457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baseline="0">
              <a:latin typeface="Segoe UI" panose="020B0502040204020203" pitchFamily="34" charset="0"/>
              <a:cs typeface="Segoe UI" panose="020B0502040204020203" pitchFamily="34" charset="0"/>
            </a:rPr>
            <a:t>La hoja "Tabla resumen" contiene una matriz con el detalle de variables relevantes correspondientes a las iniciativas en función de los filtros aplicados en la hoja "Filtros". </a:t>
          </a:r>
          <a:endParaRPr lang="en-US" sz="1050">
            <a:latin typeface="Segoe UI" panose="020B0502040204020203" pitchFamily="34" charset="0"/>
            <a:cs typeface="Segoe UI" panose="020B0502040204020203" pitchFamily="34" charset="0"/>
          </a:endParaRPr>
        </a:p>
      </xdr:txBody>
    </xdr:sp>
    <xdr:clientData/>
  </xdr:twoCellAnchor>
  <xdr:twoCellAnchor>
    <xdr:from>
      <xdr:col>4</xdr:col>
      <xdr:colOff>161925</xdr:colOff>
      <xdr:row>70</xdr:row>
      <xdr:rowOff>180975</xdr:rowOff>
    </xdr:from>
    <xdr:to>
      <xdr:col>5</xdr:col>
      <xdr:colOff>3228975</xdr:colOff>
      <xdr:row>76</xdr:row>
      <xdr:rowOff>0</xdr:rowOff>
    </xdr:to>
    <xdr:sp macro="" textlink="">
      <xdr:nvSpPr>
        <xdr:cNvPr id="4134" name="TextBox 30">
          <a:extLst>
            <a:ext uri="{FF2B5EF4-FFF2-40B4-BE49-F238E27FC236}">
              <a16:creationId xmlns:a16="http://schemas.microsoft.com/office/drawing/2014/main" id="{00000000-0008-0000-0100-000026100000}"/>
            </a:ext>
          </a:extLst>
        </xdr:cNvPr>
        <xdr:cNvSpPr txBox="1"/>
      </xdr:nvSpPr>
      <xdr:spPr>
        <a:xfrm>
          <a:off x="2600325" y="11811000"/>
          <a:ext cx="5524500" cy="971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i="0">
              <a:solidFill>
                <a:srgbClr val="002060"/>
              </a:solidFill>
              <a:latin typeface="Segoe UI" panose="020B0502040204020203" pitchFamily="34" charset="0"/>
              <a:cs typeface="Segoe UI" panose="020B0502040204020203" pitchFamily="34" charset="0"/>
            </a:rPr>
            <a:t>Estos íconos son enlaces en los se puede hacer click para desplazarse entre las distintas hojas del Excel. </a:t>
          </a:r>
        </a:p>
      </xdr:txBody>
    </xdr:sp>
    <xdr:clientData/>
  </xdr:twoCellAnchor>
  <xdr:twoCellAnchor editAs="oneCell">
    <xdr:from>
      <xdr:col>5</xdr:col>
      <xdr:colOff>6067425</xdr:colOff>
      <xdr:row>71</xdr:row>
      <xdr:rowOff>38100</xdr:rowOff>
    </xdr:from>
    <xdr:to>
      <xdr:col>6</xdr:col>
      <xdr:colOff>95249</xdr:colOff>
      <xdr:row>75</xdr:row>
      <xdr:rowOff>100853</xdr:rowOff>
    </xdr:to>
    <xdr:pic>
      <xdr:nvPicPr>
        <xdr:cNvPr id="33" name="Graphic 32" descr="Cursor with solid fill">
          <a:extLst>
            <a:ext uri="{FF2B5EF4-FFF2-40B4-BE49-F238E27FC236}">
              <a16:creationId xmlns:a16="http://schemas.microsoft.com/office/drawing/2014/main" id="{00000000-0008-0000-0100-000021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0963275" y="11858625"/>
          <a:ext cx="914400" cy="914400"/>
        </a:xfrm>
        <a:prstGeom prst="rect">
          <a:avLst/>
        </a:prstGeom>
      </xdr:spPr>
    </xdr:pic>
    <xdr:clientData/>
  </xdr:twoCellAnchor>
  <xdr:twoCellAnchor>
    <xdr:from>
      <xdr:col>5</xdr:col>
      <xdr:colOff>2008994</xdr:colOff>
      <xdr:row>40</xdr:row>
      <xdr:rowOff>156322</xdr:rowOff>
    </xdr:from>
    <xdr:to>
      <xdr:col>5</xdr:col>
      <xdr:colOff>2880532</xdr:colOff>
      <xdr:row>42</xdr:row>
      <xdr:rowOff>67422</xdr:rowOff>
    </xdr:to>
    <xdr:sp macro="" textlink="">
      <xdr:nvSpPr>
        <xdr:cNvPr id="34" name="TextBox 33">
          <a:extLst>
            <a:ext uri="{FF2B5EF4-FFF2-40B4-BE49-F238E27FC236}">
              <a16:creationId xmlns:a16="http://schemas.microsoft.com/office/drawing/2014/main" id="{00000000-0008-0000-0100-000022000000}"/>
            </a:ext>
          </a:extLst>
        </xdr:cNvPr>
        <xdr:cNvSpPr txBox="1"/>
      </xdr:nvSpPr>
      <xdr:spPr>
        <a:xfrm>
          <a:off x="6904844" y="10071847"/>
          <a:ext cx="871538" cy="29210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a:solidFill>
                <a:schemeClr val="bg1"/>
              </a:solidFill>
              <a:latin typeface="Segoe UI" panose="020B0502040204020203" pitchFamily="34" charset="0"/>
              <a:cs typeface="Segoe UI" panose="020B0502040204020203" pitchFamily="34" charset="0"/>
            </a:rPr>
            <a:t>↓ Deslice</a:t>
          </a:r>
          <a:r>
            <a:rPr lang="en-US" sz="900" baseline="0">
              <a:solidFill>
                <a:schemeClr val="bg1"/>
              </a:solidFill>
              <a:latin typeface="Segoe UI" panose="020B0502040204020203" pitchFamily="34" charset="0"/>
              <a:cs typeface="Segoe UI" panose="020B0502040204020203" pitchFamily="34" charset="0"/>
            </a:rPr>
            <a:t> ↓</a:t>
          </a:r>
          <a:endParaRPr lang="en-US" sz="900">
            <a:solidFill>
              <a:schemeClr val="bg1"/>
            </a:solidFill>
            <a:latin typeface="Segoe UI" panose="020B0502040204020203" pitchFamily="34" charset="0"/>
            <a:cs typeface="Segoe UI" panose="020B0502040204020203" pitchFamily="34" charset="0"/>
          </a:endParaRPr>
        </a:p>
      </xdr:txBody>
    </xdr:sp>
    <xdr:clientData/>
  </xdr:twoCellAnchor>
  <xdr:twoCellAnchor>
    <xdr:from>
      <xdr:col>5</xdr:col>
      <xdr:colOff>2013981</xdr:colOff>
      <xdr:row>31</xdr:row>
      <xdr:rowOff>88813</xdr:rowOff>
    </xdr:from>
    <xdr:to>
      <xdr:col>5</xdr:col>
      <xdr:colOff>2795205</xdr:colOff>
      <xdr:row>32</xdr:row>
      <xdr:rowOff>165013</xdr:rowOff>
    </xdr:to>
    <xdr:sp macro="" textlink="">
      <xdr:nvSpPr>
        <xdr:cNvPr id="35" name="TextBox 34">
          <a:hlinkClick xmlns:r="http://schemas.openxmlformats.org/officeDocument/2006/relationships" r:id="rId14"/>
          <a:extLst>
            <a:ext uri="{FF2B5EF4-FFF2-40B4-BE49-F238E27FC236}">
              <a16:creationId xmlns:a16="http://schemas.microsoft.com/office/drawing/2014/main" id="{00000000-0008-0000-0100-000023000000}"/>
            </a:ext>
          </a:extLst>
        </xdr:cNvPr>
        <xdr:cNvSpPr txBox="1"/>
      </xdr:nvSpPr>
      <xdr:spPr>
        <a:xfrm>
          <a:off x="6909831" y="4898938"/>
          <a:ext cx="781224" cy="266700"/>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b="1">
              <a:solidFill>
                <a:srgbClr val="002060"/>
              </a:solidFill>
              <a:latin typeface="Segoe UI" panose="020B0502040204020203" pitchFamily="34" charset="0"/>
              <a:cs typeface="Segoe UI" panose="020B0502040204020203" pitchFamily="34" charset="0"/>
            </a:rPr>
            <a:t>ACTORES</a:t>
          </a:r>
        </a:p>
      </xdr:txBody>
    </xdr:sp>
    <xdr:clientData/>
  </xdr:twoCellAnchor>
  <xdr:twoCellAnchor>
    <xdr:from>
      <xdr:col>4</xdr:col>
      <xdr:colOff>249341</xdr:colOff>
      <xdr:row>36</xdr:row>
      <xdr:rowOff>99460</xdr:rowOff>
    </xdr:from>
    <xdr:to>
      <xdr:col>4</xdr:col>
      <xdr:colOff>1497115</xdr:colOff>
      <xdr:row>37</xdr:row>
      <xdr:rowOff>175660</xdr:rowOff>
    </xdr:to>
    <xdr:sp macro="" textlink="">
      <xdr:nvSpPr>
        <xdr:cNvPr id="36" name="TextBox 35">
          <a:hlinkClick xmlns:r="http://schemas.openxmlformats.org/officeDocument/2006/relationships" r:id="rId15"/>
          <a:extLst>
            <a:ext uri="{FF2B5EF4-FFF2-40B4-BE49-F238E27FC236}">
              <a16:creationId xmlns:a16="http://schemas.microsoft.com/office/drawing/2014/main" id="{00000000-0008-0000-0100-000024000000}"/>
            </a:ext>
          </a:extLst>
        </xdr:cNvPr>
        <xdr:cNvSpPr txBox="1"/>
      </xdr:nvSpPr>
      <xdr:spPr>
        <a:xfrm>
          <a:off x="2687741" y="5862085"/>
          <a:ext cx="1247774" cy="266700"/>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900" b="1">
              <a:solidFill>
                <a:srgbClr val="002060"/>
              </a:solidFill>
              <a:latin typeface="Segoe UI" panose="020B0502040204020203" pitchFamily="34" charset="0"/>
              <a:ea typeface="+mn-ea"/>
              <a:cs typeface="Segoe UI" panose="020B0502040204020203" pitchFamily="34" charset="0"/>
            </a:rPr>
            <a:t>CARACTERÍSTICAS</a:t>
          </a:r>
        </a:p>
      </xdr:txBody>
    </xdr:sp>
    <xdr:clientData/>
  </xdr:twoCellAnchor>
  <xdr:twoCellAnchor>
    <xdr:from>
      <xdr:col>3</xdr:col>
      <xdr:colOff>503873</xdr:colOff>
      <xdr:row>40</xdr:row>
      <xdr:rowOff>132147</xdr:rowOff>
    </xdr:from>
    <xdr:to>
      <xdr:col>4</xdr:col>
      <xdr:colOff>590941</xdr:colOff>
      <xdr:row>42</xdr:row>
      <xdr:rowOff>17847</xdr:rowOff>
    </xdr:to>
    <xdr:sp macro="" textlink="">
      <xdr:nvSpPr>
        <xdr:cNvPr id="37" name="TextBox 36">
          <a:hlinkClick xmlns:r="http://schemas.openxmlformats.org/officeDocument/2006/relationships" r:id="rId16"/>
          <a:extLst>
            <a:ext uri="{FF2B5EF4-FFF2-40B4-BE49-F238E27FC236}">
              <a16:creationId xmlns:a16="http://schemas.microsoft.com/office/drawing/2014/main" id="{00000000-0008-0000-0100-000025000000}"/>
            </a:ext>
          </a:extLst>
        </xdr:cNvPr>
        <xdr:cNvSpPr txBox="1"/>
      </xdr:nvSpPr>
      <xdr:spPr>
        <a:xfrm>
          <a:off x="2332673" y="6656772"/>
          <a:ext cx="696668" cy="266700"/>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b="1">
              <a:solidFill>
                <a:srgbClr val="002060"/>
              </a:solidFill>
              <a:latin typeface="Segoe UI" panose="020B0502040204020203" pitchFamily="34" charset="0"/>
              <a:ea typeface="+mn-ea"/>
              <a:cs typeface="Segoe UI" panose="020B0502040204020203" pitchFamily="34" charset="0"/>
            </a:rPr>
            <a:t>APORTES</a:t>
          </a:r>
          <a:r>
            <a:rPr lang="en-US" sz="900" b="1" baseline="0">
              <a:solidFill>
                <a:srgbClr val="002060"/>
              </a:solidFill>
              <a:latin typeface="Segoe UI" panose="020B0502040204020203" pitchFamily="34" charset="0"/>
              <a:ea typeface="+mn-ea"/>
              <a:cs typeface="Segoe UI" panose="020B0502040204020203" pitchFamily="34" charset="0"/>
            </a:rPr>
            <a:t> </a:t>
          </a:r>
          <a:endParaRPr lang="en-US" sz="900" b="1">
            <a:solidFill>
              <a:srgbClr val="002060"/>
            </a:solidFill>
            <a:latin typeface="Segoe UI" panose="020B0502040204020203" pitchFamily="34" charset="0"/>
            <a:ea typeface="+mn-ea"/>
            <a:cs typeface="Segoe UI" panose="020B0502040204020203" pitchFamily="34" charset="0"/>
          </a:endParaRPr>
        </a:p>
      </xdr:txBody>
    </xdr:sp>
    <xdr:clientData/>
  </xdr:twoCellAnchor>
  <xdr:twoCellAnchor>
    <xdr:from>
      <xdr:col>4</xdr:col>
      <xdr:colOff>132790</xdr:colOff>
      <xdr:row>31</xdr:row>
      <xdr:rowOff>117102</xdr:rowOff>
    </xdr:from>
    <xdr:to>
      <xdr:col>4</xdr:col>
      <xdr:colOff>408002</xdr:colOff>
      <xdr:row>33</xdr:row>
      <xdr:rowOff>1278</xdr:rowOff>
    </xdr:to>
    <xdr:grpSp>
      <xdr:nvGrpSpPr>
        <xdr:cNvPr id="38" name="Group 37">
          <a:hlinkClick xmlns:r="http://schemas.openxmlformats.org/officeDocument/2006/relationships" r:id="rId17"/>
          <a:extLst>
            <a:ext uri="{FF2B5EF4-FFF2-40B4-BE49-F238E27FC236}">
              <a16:creationId xmlns:a16="http://schemas.microsoft.com/office/drawing/2014/main" id="{00000000-0008-0000-0100-000026000000}"/>
            </a:ext>
          </a:extLst>
        </xdr:cNvPr>
        <xdr:cNvGrpSpPr/>
      </xdr:nvGrpSpPr>
      <xdr:grpSpPr>
        <a:xfrm>
          <a:off x="3149040" y="7737102"/>
          <a:ext cx="275212" cy="307509"/>
          <a:chOff x="5881181" y="69212"/>
          <a:chExt cx="275617" cy="265176"/>
        </a:xfrm>
      </xdr:grpSpPr>
      <xdr:sp macro="" textlink="">
        <xdr:nvSpPr>
          <xdr:cNvPr id="39" name="Rectangle 38">
            <a:extLst>
              <a:ext uri="{FF2B5EF4-FFF2-40B4-BE49-F238E27FC236}">
                <a16:creationId xmlns:a16="http://schemas.microsoft.com/office/drawing/2014/main" id="{00000000-0008-0000-0100-000027000000}"/>
              </a:ext>
            </a:extLst>
          </xdr:cNvPr>
          <xdr:cNvSpPr/>
        </xdr:nvSpPr>
        <xdr:spPr>
          <a:xfrm>
            <a:off x="5881181" y="69212"/>
            <a:ext cx="275617" cy="265176"/>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40" name="Graphic 39" descr="Dollar with solid fill">
            <a:extLst>
              <a:ext uri="{FF2B5EF4-FFF2-40B4-BE49-F238E27FC236}">
                <a16:creationId xmlns:a16="http://schemas.microsoft.com/office/drawing/2014/main" id="{00000000-0008-0000-0100-000028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 uri="{96DAC541-7B7A-43D3-8B79-37D633B846F1}">
                <asvg:svgBlip xmlns:asvg="http://schemas.microsoft.com/office/drawing/2016/SVG/main" r:embed="rId19"/>
              </a:ext>
            </a:extLst>
          </a:blip>
          <a:srcRect/>
          <a:stretch/>
        </xdr:blipFill>
        <xdr:spPr>
          <a:xfrm>
            <a:off x="5895096" y="85260"/>
            <a:ext cx="246016" cy="245654"/>
          </a:xfrm>
          <a:prstGeom prst="rect">
            <a:avLst/>
          </a:prstGeom>
        </xdr:spPr>
      </xdr:pic>
    </xdr:grpSp>
    <xdr:clientData/>
  </xdr:twoCellAnchor>
  <xdr:twoCellAnchor>
    <xdr:from>
      <xdr:col>4</xdr:col>
      <xdr:colOff>504826</xdr:colOff>
      <xdr:row>30</xdr:row>
      <xdr:rowOff>53228</xdr:rowOff>
    </xdr:from>
    <xdr:to>
      <xdr:col>5</xdr:col>
      <xdr:colOff>1152526</xdr:colOff>
      <xdr:row>34</xdr:row>
      <xdr:rowOff>38099</xdr:rowOff>
    </xdr:to>
    <xdr:sp macro="" textlink="">
      <xdr:nvSpPr>
        <xdr:cNvPr id="4124" name="TextBox 40">
          <a:extLst>
            <a:ext uri="{FF2B5EF4-FFF2-40B4-BE49-F238E27FC236}">
              <a16:creationId xmlns:a16="http://schemas.microsoft.com/office/drawing/2014/main" id="{00000000-0008-0000-0100-00001C100000}"/>
            </a:ext>
          </a:extLst>
        </xdr:cNvPr>
        <xdr:cNvSpPr txBox="1"/>
      </xdr:nvSpPr>
      <xdr:spPr>
        <a:xfrm>
          <a:off x="2943226" y="4672853"/>
          <a:ext cx="3105150" cy="74687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a:latin typeface="Segoe UI" panose="020B0502040204020203" pitchFamily="34" charset="0"/>
              <a:cs typeface="Segoe UI" panose="020B0502040204020203" pitchFamily="34" charset="0"/>
            </a:rPr>
            <a:t>Hace referencia al bloque que detalla las informaciones financieras en millones de pesos dominicanos agrupadas de las</a:t>
          </a:r>
          <a:r>
            <a:rPr lang="en-US" sz="1050" baseline="0">
              <a:latin typeface="Segoe UI" panose="020B0502040204020203" pitchFamily="34" charset="0"/>
              <a:cs typeface="Segoe UI" panose="020B0502040204020203" pitchFamily="34" charset="0"/>
            </a:rPr>
            <a:t> iniciativas correspondientes a los filtros aplicados</a:t>
          </a:r>
          <a:r>
            <a:rPr lang="en-US" sz="1050">
              <a:latin typeface="Segoe UI" panose="020B0502040204020203" pitchFamily="34" charset="0"/>
              <a:cs typeface="Segoe UI" panose="020B0502040204020203" pitchFamily="34" charset="0"/>
            </a:rPr>
            <a:t>.</a:t>
          </a:r>
        </a:p>
      </xdr:txBody>
    </xdr:sp>
    <xdr:clientData/>
  </xdr:twoCellAnchor>
  <xdr:twoCellAnchor>
    <xdr:from>
      <xdr:col>5</xdr:col>
      <xdr:colOff>2929217</xdr:colOff>
      <xdr:row>29</xdr:row>
      <xdr:rowOff>164730</xdr:rowOff>
    </xdr:from>
    <xdr:to>
      <xdr:col>5</xdr:col>
      <xdr:colOff>6788728</xdr:colOff>
      <xdr:row>34</xdr:row>
      <xdr:rowOff>161925</xdr:rowOff>
    </xdr:to>
    <xdr:sp macro="" textlink="">
      <xdr:nvSpPr>
        <xdr:cNvPr id="4126" name="TextBox 41">
          <a:extLst>
            <a:ext uri="{FF2B5EF4-FFF2-40B4-BE49-F238E27FC236}">
              <a16:creationId xmlns:a16="http://schemas.microsoft.com/office/drawing/2014/main" id="{00000000-0008-0000-0100-00001E100000}"/>
            </a:ext>
          </a:extLst>
        </xdr:cNvPr>
        <xdr:cNvSpPr txBox="1"/>
      </xdr:nvSpPr>
      <xdr:spPr>
        <a:xfrm>
          <a:off x="8384444" y="7334457"/>
          <a:ext cx="3859511" cy="103628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a:latin typeface="Segoe UI" panose="020B0502040204020203" pitchFamily="34" charset="0"/>
              <a:cs typeface="Segoe UI" panose="020B0502040204020203" pitchFamily="34" charset="0"/>
            </a:rPr>
            <a:t>Hace referencia al bloque que muestra</a:t>
          </a:r>
          <a:r>
            <a:rPr lang="en-US" sz="1050" baseline="0">
              <a:latin typeface="Segoe UI" panose="020B0502040204020203" pitchFamily="34" charset="0"/>
              <a:cs typeface="Segoe UI" panose="020B0502040204020203" pitchFamily="34" charset="0"/>
            </a:rPr>
            <a:t> los principales cooperantes y ejecutores de las iniciativas filtradas según proporción de iniciativas y monto  de cooperación no reembolsable.</a:t>
          </a:r>
          <a:endParaRPr lang="en-US" sz="1050">
            <a:latin typeface="Segoe UI" panose="020B0502040204020203" pitchFamily="34" charset="0"/>
            <a:cs typeface="Segoe UI" panose="020B0502040204020203" pitchFamily="34" charset="0"/>
          </a:endParaRPr>
        </a:p>
      </xdr:txBody>
    </xdr:sp>
    <xdr:clientData/>
  </xdr:twoCellAnchor>
  <xdr:twoCellAnchor>
    <xdr:from>
      <xdr:col>4</xdr:col>
      <xdr:colOff>1583978</xdr:colOff>
      <xdr:row>35</xdr:row>
      <xdr:rowOff>122444</xdr:rowOff>
    </xdr:from>
    <xdr:to>
      <xdr:col>5</xdr:col>
      <xdr:colOff>6749143</xdr:colOff>
      <xdr:row>39</xdr:row>
      <xdr:rowOff>54131</xdr:rowOff>
    </xdr:to>
    <xdr:sp macro="" textlink="">
      <xdr:nvSpPr>
        <xdr:cNvPr id="4127" name="TextBox 42">
          <a:extLst>
            <a:ext uri="{FF2B5EF4-FFF2-40B4-BE49-F238E27FC236}">
              <a16:creationId xmlns:a16="http://schemas.microsoft.com/office/drawing/2014/main" id="{00000000-0008-0000-0100-00001F100000}"/>
            </a:ext>
          </a:extLst>
        </xdr:cNvPr>
        <xdr:cNvSpPr txBox="1"/>
      </xdr:nvSpPr>
      <xdr:spPr>
        <a:xfrm>
          <a:off x="4489103" y="7926140"/>
          <a:ext cx="7621254" cy="6936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a:latin typeface="Segoe UI" panose="020B0502040204020203" pitchFamily="34" charset="0"/>
              <a:cs typeface="Segoe UI" panose="020B0502040204020203" pitchFamily="34" charset="0"/>
            </a:rPr>
            <a:t>Hace referencia al bloque que permite</a:t>
          </a:r>
          <a:r>
            <a:rPr lang="en-US" sz="1050" baseline="0">
              <a:latin typeface="Segoe UI" panose="020B0502040204020203" pitchFamily="34" charset="0"/>
              <a:cs typeface="Segoe UI" panose="020B0502040204020203" pitchFamily="34" charset="0"/>
            </a:rPr>
            <a:t> visualizar variables que describen los principales rasgos de la cooperación, tales como la vía de canalización,instrumento, tipología y estado de las iniciativas, naturaleza de los recursos y condiciones.</a:t>
          </a:r>
        </a:p>
        <a:p>
          <a:pPr algn="l"/>
          <a:endParaRPr lang="en-US" sz="1050">
            <a:latin typeface="Segoe UI" panose="020B0502040204020203" pitchFamily="34" charset="0"/>
            <a:cs typeface="Segoe UI" panose="020B0502040204020203" pitchFamily="34" charset="0"/>
          </a:endParaRPr>
        </a:p>
      </xdr:txBody>
    </xdr:sp>
    <xdr:clientData/>
  </xdr:twoCellAnchor>
  <xdr:twoCellAnchor>
    <xdr:from>
      <xdr:col>4</xdr:col>
      <xdr:colOff>754716</xdr:colOff>
      <xdr:row>40</xdr:row>
      <xdr:rowOff>33625</xdr:rowOff>
    </xdr:from>
    <xdr:to>
      <xdr:col>5</xdr:col>
      <xdr:colOff>1847850</xdr:colOff>
      <xdr:row>45</xdr:row>
      <xdr:rowOff>142875</xdr:rowOff>
    </xdr:to>
    <xdr:sp macro="" textlink="">
      <xdr:nvSpPr>
        <xdr:cNvPr id="4128" name="TextBox 43">
          <a:extLst>
            <a:ext uri="{FF2B5EF4-FFF2-40B4-BE49-F238E27FC236}">
              <a16:creationId xmlns:a16="http://schemas.microsoft.com/office/drawing/2014/main" id="{00000000-0008-0000-0100-000020100000}"/>
            </a:ext>
          </a:extLst>
        </xdr:cNvPr>
        <xdr:cNvSpPr txBox="1"/>
      </xdr:nvSpPr>
      <xdr:spPr>
        <a:xfrm>
          <a:off x="3193116" y="9949150"/>
          <a:ext cx="3550584" cy="1061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a:latin typeface="Segoe UI" panose="020B0502040204020203" pitchFamily="34" charset="0"/>
              <a:cs typeface="Segoe UI" panose="020B0502040204020203" pitchFamily="34" charset="0"/>
            </a:rPr>
            <a:t>Hace referencia al bloque</a:t>
          </a:r>
          <a:r>
            <a:rPr lang="en-US" sz="1050" baseline="0">
              <a:latin typeface="Segoe UI" panose="020B0502040204020203" pitchFamily="34" charset="0"/>
              <a:cs typeface="Segoe UI" panose="020B0502040204020203" pitchFamily="34" charset="0"/>
            </a:rPr>
            <a:t> que permite visualizar varibles que resumen los beneficiarios e instrumentos de planificación a los que se vinculan las iniciativas, tales como la </a:t>
          </a:r>
          <a:r>
            <a:rPr lang="en-US" sz="1050">
              <a:latin typeface="Segoe UI" panose="020B0502040204020203" pitchFamily="34" charset="0"/>
              <a:cs typeface="Segoe UI" panose="020B0502040204020203" pitchFamily="34" charset="0"/>
            </a:rPr>
            <a:t>temática,</a:t>
          </a:r>
          <a:r>
            <a:rPr lang="en-US" sz="1050" baseline="0">
              <a:latin typeface="Segoe UI" panose="020B0502040204020203" pitchFamily="34" charset="0"/>
              <a:cs typeface="Segoe UI" panose="020B0502040204020203" pitchFamily="34" charset="0"/>
            </a:rPr>
            <a:t> grupo poblacional beneficiario, vinculación a la END, PNPSP, ODS y alcance territorial.</a:t>
          </a:r>
          <a:endParaRPr lang="en-US" sz="1050">
            <a:latin typeface="Segoe UI" panose="020B0502040204020203" pitchFamily="34" charset="0"/>
            <a:cs typeface="Segoe UI" panose="020B0502040204020203" pitchFamily="34" charset="0"/>
          </a:endParaRPr>
        </a:p>
      </xdr:txBody>
    </xdr:sp>
    <xdr:clientData/>
  </xdr:twoCellAnchor>
  <xdr:twoCellAnchor>
    <xdr:from>
      <xdr:col>5</xdr:col>
      <xdr:colOff>2963957</xdr:colOff>
      <xdr:row>40</xdr:row>
      <xdr:rowOff>63316</xdr:rowOff>
    </xdr:from>
    <xdr:to>
      <xdr:col>5</xdr:col>
      <xdr:colOff>5361214</xdr:colOff>
      <xdr:row>43</xdr:row>
      <xdr:rowOff>190500</xdr:rowOff>
    </xdr:to>
    <xdr:sp macro="" textlink="">
      <xdr:nvSpPr>
        <xdr:cNvPr id="4129" name="TextBox 44">
          <a:extLst>
            <a:ext uri="{FF2B5EF4-FFF2-40B4-BE49-F238E27FC236}">
              <a16:creationId xmlns:a16="http://schemas.microsoft.com/office/drawing/2014/main" id="{00000000-0008-0000-0100-000021100000}"/>
            </a:ext>
          </a:extLst>
        </xdr:cNvPr>
        <xdr:cNvSpPr txBox="1"/>
      </xdr:nvSpPr>
      <xdr:spPr>
        <a:xfrm>
          <a:off x="8325171" y="8819512"/>
          <a:ext cx="2397257" cy="69868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a:latin typeface="Segoe UI" panose="020B0502040204020203" pitchFamily="34" charset="0"/>
              <a:cs typeface="Segoe UI" panose="020B0502040204020203" pitchFamily="34" charset="0"/>
            </a:rPr>
            <a:t>Es</a:t>
          </a:r>
          <a:r>
            <a:rPr lang="en-US" sz="1050" baseline="0">
              <a:latin typeface="Segoe UI" panose="020B0502040204020203" pitchFamily="34" charset="0"/>
              <a:cs typeface="Segoe UI" panose="020B0502040204020203" pitchFamily="34" charset="0"/>
            </a:rPr>
            <a:t> una indicación para recordar al usuario que puede desplazarse hacia debajo.</a:t>
          </a:r>
          <a:endParaRPr lang="en-US" sz="1050">
            <a:latin typeface="Segoe UI" panose="020B0502040204020203" pitchFamily="34" charset="0"/>
            <a:cs typeface="Segoe UI" panose="020B0502040204020203" pitchFamily="34" charset="0"/>
          </a:endParaRPr>
        </a:p>
      </xdr:txBody>
    </xdr:sp>
    <xdr:clientData/>
  </xdr:twoCellAnchor>
  <xdr:twoCellAnchor editAs="oneCell">
    <xdr:from>
      <xdr:col>3</xdr:col>
      <xdr:colOff>171450</xdr:colOff>
      <xdr:row>71</xdr:row>
      <xdr:rowOff>104775</xdr:rowOff>
    </xdr:from>
    <xdr:to>
      <xdr:col>4</xdr:col>
      <xdr:colOff>238125</xdr:colOff>
      <xdr:row>74</xdr:row>
      <xdr:rowOff>142315</xdr:rowOff>
    </xdr:to>
    <xdr:pic>
      <xdr:nvPicPr>
        <xdr:cNvPr id="47" name="Graphic 46" descr="Information with solid fill">
          <a:extLst>
            <a:ext uri="{FF2B5EF4-FFF2-40B4-BE49-F238E27FC236}">
              <a16:creationId xmlns:a16="http://schemas.microsoft.com/office/drawing/2014/main" id="{00000000-0008-0000-0100-00002F000000}"/>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2000250" y="11925300"/>
          <a:ext cx="676275" cy="676275"/>
        </a:xfrm>
        <a:prstGeom prst="rect">
          <a:avLst/>
        </a:prstGeom>
      </xdr:spPr>
    </xdr:pic>
    <xdr:clientData/>
  </xdr:twoCellAnchor>
  <xdr:twoCellAnchor editAs="oneCell">
    <xdr:from>
      <xdr:col>5</xdr:col>
      <xdr:colOff>4805796</xdr:colOff>
      <xdr:row>90</xdr:row>
      <xdr:rowOff>120362</xdr:rowOff>
    </xdr:from>
    <xdr:to>
      <xdr:col>5</xdr:col>
      <xdr:colOff>5720196</xdr:colOff>
      <xdr:row>91</xdr:row>
      <xdr:rowOff>82262</xdr:rowOff>
    </xdr:to>
    <xdr:pic>
      <xdr:nvPicPr>
        <xdr:cNvPr id="49" name="Graphic 48" descr="Cursor with solid fill">
          <a:extLst>
            <a:ext uri="{FF2B5EF4-FFF2-40B4-BE49-F238E27FC236}">
              <a16:creationId xmlns:a16="http://schemas.microsoft.com/office/drawing/2014/main" id="{00000000-0008-0000-0100-000031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0157114" y="32626589"/>
          <a:ext cx="914400" cy="914400"/>
        </a:xfrm>
        <a:prstGeom prst="rect">
          <a:avLst/>
        </a:prstGeom>
      </xdr:spPr>
    </xdr:pic>
    <xdr:clientData/>
  </xdr:twoCellAnchor>
  <xdr:twoCellAnchor editAs="oneCell">
    <xdr:from>
      <xdr:col>5</xdr:col>
      <xdr:colOff>0</xdr:colOff>
      <xdr:row>11</xdr:row>
      <xdr:rowOff>0</xdr:rowOff>
    </xdr:from>
    <xdr:to>
      <xdr:col>5</xdr:col>
      <xdr:colOff>304800</xdr:colOff>
      <xdr:row>11</xdr:row>
      <xdr:rowOff>304800</xdr:rowOff>
    </xdr:to>
    <xdr:sp macro="" textlink="">
      <xdr:nvSpPr>
        <xdr:cNvPr id="4097" name="AutoShape 1">
          <a:extLst>
            <a:ext uri="{FF2B5EF4-FFF2-40B4-BE49-F238E27FC236}">
              <a16:creationId xmlns:a16="http://schemas.microsoft.com/office/drawing/2014/main" id="{00000000-0008-0000-0100-000001100000}"/>
            </a:ext>
          </a:extLst>
        </xdr:cNvPr>
        <xdr:cNvSpPr>
          <a:spLocks noChangeAspect="1" noChangeArrowheads="1"/>
        </xdr:cNvSpPr>
      </xdr:nvSpPr>
      <xdr:spPr bwMode="auto">
        <a:xfrm>
          <a:off x="4895850" y="26384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3</xdr:col>
      <xdr:colOff>70836</xdr:colOff>
      <xdr:row>9</xdr:row>
      <xdr:rowOff>54429</xdr:rowOff>
    </xdr:from>
    <xdr:to>
      <xdr:col>5</xdr:col>
      <xdr:colOff>6858000</xdr:colOff>
      <xdr:row>14</xdr:row>
      <xdr:rowOff>224658</xdr:rowOff>
    </xdr:to>
    <xdr:grpSp>
      <xdr:nvGrpSpPr>
        <xdr:cNvPr id="4108" name="Group 13">
          <a:extLst>
            <a:ext uri="{FF2B5EF4-FFF2-40B4-BE49-F238E27FC236}">
              <a16:creationId xmlns:a16="http://schemas.microsoft.com/office/drawing/2014/main" id="{00000000-0008-0000-0100-00000C100000}"/>
            </a:ext>
          </a:extLst>
        </xdr:cNvPr>
        <xdr:cNvGrpSpPr/>
      </xdr:nvGrpSpPr>
      <xdr:grpSpPr>
        <a:xfrm>
          <a:off x="2473253" y="2255762"/>
          <a:ext cx="9856330" cy="1863563"/>
          <a:chOff x="2438480" y="1915005"/>
          <a:chExt cx="9220438" cy="1922348"/>
        </a:xfrm>
      </xdr:grpSpPr>
      <xdr:grpSp>
        <xdr:nvGrpSpPr>
          <xdr:cNvPr id="4109" name="Group 2">
            <a:extLst>
              <a:ext uri="{FF2B5EF4-FFF2-40B4-BE49-F238E27FC236}">
                <a16:creationId xmlns:a16="http://schemas.microsoft.com/office/drawing/2014/main" id="{00000000-0008-0000-0100-00000D100000}"/>
              </a:ext>
            </a:extLst>
          </xdr:cNvPr>
          <xdr:cNvGrpSpPr/>
        </xdr:nvGrpSpPr>
        <xdr:grpSpPr>
          <a:xfrm>
            <a:off x="7325944" y="2585181"/>
            <a:ext cx="3952315" cy="1247550"/>
            <a:chOff x="7651155" y="406677"/>
            <a:chExt cx="3952315" cy="1258436"/>
          </a:xfrm>
        </xdr:grpSpPr>
        <xdr:pic>
          <xdr:nvPicPr>
            <xdr:cNvPr id="4110" name="Picture 45">
              <a:extLst>
                <a:ext uri="{FF2B5EF4-FFF2-40B4-BE49-F238E27FC236}">
                  <a16:creationId xmlns:a16="http://schemas.microsoft.com/office/drawing/2014/main" id="{00000000-0008-0000-0100-00000E100000}"/>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7651155" y="827922"/>
              <a:ext cx="3952315" cy="837191"/>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4111" name="TextBox 47">
              <a:extLst>
                <a:ext uri="{FF2B5EF4-FFF2-40B4-BE49-F238E27FC236}">
                  <a16:creationId xmlns:a16="http://schemas.microsoft.com/office/drawing/2014/main" id="{00000000-0008-0000-0100-00000F100000}"/>
                </a:ext>
              </a:extLst>
            </xdr:cNvPr>
            <xdr:cNvSpPr txBox="1"/>
          </xdr:nvSpPr>
          <xdr:spPr>
            <a:xfrm>
              <a:off x="7663824" y="406677"/>
              <a:ext cx="1579152" cy="3541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00">
                  <a:solidFill>
                    <a:schemeClr val="tx1"/>
                  </a:solidFill>
                  <a:latin typeface="Segoe UI" panose="020B0502040204020203" pitchFamily="34" charset="0"/>
                  <a:cs typeface="Segoe UI" panose="020B0502040204020203" pitchFamily="34" charset="0"/>
                </a:rPr>
                <a:t>Click</a:t>
              </a:r>
              <a:r>
                <a:rPr lang="en-US" sz="1000" baseline="0">
                  <a:solidFill>
                    <a:schemeClr val="tx1"/>
                  </a:solidFill>
                  <a:latin typeface="Segoe UI" panose="020B0502040204020203" pitchFamily="34" charset="0"/>
                  <a:cs typeface="Segoe UI" panose="020B0502040204020203" pitchFamily="34" charset="0"/>
                </a:rPr>
                <a:t> "Refesh all"</a:t>
              </a:r>
              <a:endParaRPr lang="en-US" sz="1000">
                <a:solidFill>
                  <a:schemeClr val="tx1"/>
                </a:solidFill>
                <a:latin typeface="Segoe UI" panose="020B0502040204020203" pitchFamily="34" charset="0"/>
                <a:cs typeface="Segoe UI" panose="020B0502040204020203" pitchFamily="34" charset="0"/>
              </a:endParaRPr>
            </a:p>
          </xdr:txBody>
        </xdr:sp>
      </xdr:grpSp>
      <xdr:pic>
        <xdr:nvPicPr>
          <xdr:cNvPr id="4112" name="Picture 1">
            <a:extLst>
              <a:ext uri="{FF2B5EF4-FFF2-40B4-BE49-F238E27FC236}">
                <a16:creationId xmlns:a16="http://schemas.microsoft.com/office/drawing/2014/main" id="{00000000-0008-0000-0100-000010100000}"/>
              </a:ext>
            </a:extLst>
          </xdr:cNvPr>
          <xdr:cNvPicPr>
            <a:picLocks noChangeAspect="1"/>
          </xdr:cNvPicPr>
        </xdr:nvPicPr>
        <xdr:blipFill rotWithShape="1">
          <a:blip xmlns:r="http://schemas.openxmlformats.org/officeDocument/2006/relationships" r:embed="rId23"/>
          <a:srcRect l="286" t="24837" r="4460" b="18244"/>
          <a:stretch/>
        </xdr:blipFill>
        <xdr:spPr>
          <a:xfrm>
            <a:off x="2572235" y="3003579"/>
            <a:ext cx="3650870" cy="833774"/>
          </a:xfrm>
          <a:prstGeom prst="rect">
            <a:avLst/>
          </a:prstGeom>
        </xdr:spPr>
      </xdr:pic>
      <xdr:sp macro="" textlink="">
        <xdr:nvSpPr>
          <xdr:cNvPr id="4113" name="TextBox 49">
            <a:extLst>
              <a:ext uri="{FF2B5EF4-FFF2-40B4-BE49-F238E27FC236}">
                <a16:creationId xmlns:a16="http://schemas.microsoft.com/office/drawing/2014/main" id="{00000000-0008-0000-0100-000011100000}"/>
              </a:ext>
            </a:extLst>
          </xdr:cNvPr>
          <xdr:cNvSpPr txBox="1"/>
        </xdr:nvSpPr>
        <xdr:spPr>
          <a:xfrm>
            <a:off x="2600016" y="2575656"/>
            <a:ext cx="1469229" cy="35138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00">
                <a:solidFill>
                  <a:schemeClr val="tx1"/>
                </a:solidFill>
                <a:latin typeface="Segoe UI" panose="020B0502040204020203" pitchFamily="34" charset="0"/>
                <a:cs typeface="Segoe UI" panose="020B0502040204020203" pitchFamily="34" charset="0"/>
              </a:rPr>
              <a:t>Click</a:t>
            </a:r>
            <a:r>
              <a:rPr lang="en-US" sz="1000" baseline="0">
                <a:solidFill>
                  <a:schemeClr val="tx1"/>
                </a:solidFill>
                <a:latin typeface="Segoe UI" panose="020B0502040204020203" pitchFamily="34" charset="0"/>
                <a:cs typeface="Segoe UI" panose="020B0502040204020203" pitchFamily="34" charset="0"/>
              </a:rPr>
              <a:t> "Actualizar todo"</a:t>
            </a:r>
            <a:endParaRPr lang="en-US" sz="1000">
              <a:solidFill>
                <a:schemeClr val="tx1"/>
              </a:solidFill>
              <a:latin typeface="Segoe UI" panose="020B0502040204020203" pitchFamily="34" charset="0"/>
              <a:cs typeface="Segoe UI" panose="020B0502040204020203" pitchFamily="34" charset="0"/>
            </a:endParaRPr>
          </a:p>
        </xdr:txBody>
      </xdr:sp>
      <xdr:sp macro="" textlink="">
        <xdr:nvSpPr>
          <xdr:cNvPr id="4114" name="TextBox 50">
            <a:extLst>
              <a:ext uri="{FF2B5EF4-FFF2-40B4-BE49-F238E27FC236}">
                <a16:creationId xmlns:a16="http://schemas.microsoft.com/office/drawing/2014/main" id="{00000000-0008-0000-0100-000012100000}"/>
              </a:ext>
            </a:extLst>
          </xdr:cNvPr>
          <xdr:cNvSpPr txBox="1"/>
        </xdr:nvSpPr>
        <xdr:spPr>
          <a:xfrm>
            <a:off x="2438480" y="1915005"/>
            <a:ext cx="9220438" cy="6803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tx1"/>
                </a:solidFill>
                <a:latin typeface="Segoe UI" panose="020B0502040204020203" pitchFamily="34" charset="0"/>
                <a:cs typeface="Segoe UI" panose="020B0502040204020203" pitchFamily="34" charset="0"/>
              </a:rPr>
              <a:t>Debe </a:t>
            </a:r>
            <a:r>
              <a:rPr lang="en-US" sz="1200" baseline="0">
                <a:solidFill>
                  <a:schemeClr val="tx1"/>
                </a:solidFill>
                <a:latin typeface="Segoe UI" panose="020B0502040204020203" pitchFamily="34" charset="0"/>
                <a:cs typeface="Segoe UI" panose="020B0502040204020203" pitchFamily="34" charset="0"/>
              </a:rPr>
              <a:t>dirigirse a la ventana de "</a:t>
            </a:r>
            <a:r>
              <a:rPr lang="en-US" sz="1200" b="1" baseline="0">
                <a:solidFill>
                  <a:schemeClr val="tx1"/>
                </a:solidFill>
                <a:latin typeface="Segoe UI" panose="020B0502040204020203" pitchFamily="34" charset="0"/>
                <a:cs typeface="Segoe UI" panose="020B0502040204020203" pitchFamily="34" charset="0"/>
              </a:rPr>
              <a:t>Datos</a:t>
            </a:r>
            <a:r>
              <a:rPr lang="en-US" sz="1200" baseline="0">
                <a:solidFill>
                  <a:schemeClr val="tx1"/>
                </a:solidFill>
                <a:latin typeface="Segoe UI" panose="020B0502040204020203" pitchFamily="34" charset="0"/>
                <a:cs typeface="Segoe UI" panose="020B0502040204020203" pitchFamily="34" charset="0"/>
              </a:rPr>
              <a:t>" o "</a:t>
            </a:r>
            <a:r>
              <a:rPr lang="en-US" sz="1200" b="1" baseline="0">
                <a:solidFill>
                  <a:schemeClr val="tx1"/>
                </a:solidFill>
                <a:latin typeface="Segoe UI" panose="020B0502040204020203" pitchFamily="34" charset="0"/>
                <a:cs typeface="Segoe UI" panose="020B0502040204020203" pitchFamily="34" charset="0"/>
              </a:rPr>
              <a:t>Data</a:t>
            </a:r>
            <a:r>
              <a:rPr lang="en-US" sz="1200" baseline="0">
                <a:solidFill>
                  <a:schemeClr val="tx1"/>
                </a:solidFill>
                <a:latin typeface="Segoe UI" panose="020B0502040204020203" pitchFamily="34" charset="0"/>
                <a:cs typeface="Segoe UI" panose="020B0502040204020203" pitchFamily="34" charset="0"/>
              </a:rPr>
              <a:t>" y hacer clic en el botón "</a:t>
            </a:r>
            <a:r>
              <a:rPr lang="en-US" sz="1200" b="1" baseline="0">
                <a:solidFill>
                  <a:schemeClr val="tx1"/>
                </a:solidFill>
                <a:latin typeface="Segoe UI" panose="020B0502040204020203" pitchFamily="34" charset="0"/>
                <a:cs typeface="Segoe UI" panose="020B0502040204020203" pitchFamily="34" charset="0"/>
              </a:rPr>
              <a:t>Actualizar todo</a:t>
            </a:r>
            <a:r>
              <a:rPr lang="en-US" sz="1200" baseline="0">
                <a:solidFill>
                  <a:schemeClr val="tx1"/>
                </a:solidFill>
                <a:latin typeface="Segoe UI" panose="020B0502040204020203" pitchFamily="34" charset="0"/>
                <a:cs typeface="Segoe UI" panose="020B0502040204020203" pitchFamily="34" charset="0"/>
              </a:rPr>
              <a:t>". Esto permitirá actualizar la data que alimentará los filtros, tablas y visualizaciones.</a:t>
            </a:r>
            <a:endParaRPr lang="en-US" sz="1200">
              <a:solidFill>
                <a:schemeClr val="tx1"/>
              </a:solidFill>
              <a:latin typeface="Segoe UI" panose="020B0502040204020203" pitchFamily="34" charset="0"/>
              <a:cs typeface="Segoe UI" panose="020B0502040204020203" pitchFamily="34" charset="0"/>
            </a:endParaRPr>
          </a:p>
        </xdr:txBody>
      </xdr:sp>
    </xdr:grpSp>
    <xdr:clientData/>
  </xdr:twoCellAnchor>
  <xdr:twoCellAnchor>
    <xdr:from>
      <xdr:col>5</xdr:col>
      <xdr:colOff>3960089</xdr:colOff>
      <xdr:row>71</xdr:row>
      <xdr:rowOff>147789</xdr:rowOff>
    </xdr:from>
    <xdr:to>
      <xdr:col>5</xdr:col>
      <xdr:colOff>4498889</xdr:colOff>
      <xdr:row>74</xdr:row>
      <xdr:rowOff>15883</xdr:rowOff>
    </xdr:to>
    <xdr:pic>
      <xdr:nvPicPr>
        <xdr:cNvPr id="52" name="Graphic 51" descr="Bar chart with solid fill">
          <a:hlinkClick xmlns:r="http://schemas.openxmlformats.org/officeDocument/2006/relationships" r:id="rId1"/>
          <a:extLst>
            <a:ext uri="{FF2B5EF4-FFF2-40B4-BE49-F238E27FC236}">
              <a16:creationId xmlns:a16="http://schemas.microsoft.com/office/drawing/2014/main" id="{00000000-0008-0000-0100-00003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rcRect t="9206" b="9206"/>
        <a:stretch/>
      </xdr:blipFill>
      <xdr:spPr>
        <a:xfrm>
          <a:off x="8855939" y="11968314"/>
          <a:ext cx="538800" cy="439594"/>
        </a:xfrm>
        <a:prstGeom prst="rect">
          <a:avLst/>
        </a:prstGeom>
      </xdr:spPr>
    </xdr:pic>
    <xdr:clientData/>
  </xdr:twoCellAnchor>
  <xdr:twoCellAnchor>
    <xdr:from>
      <xdr:col>5</xdr:col>
      <xdr:colOff>4695825</xdr:colOff>
      <xdr:row>71</xdr:row>
      <xdr:rowOff>70449</xdr:rowOff>
    </xdr:from>
    <xdr:to>
      <xdr:col>5</xdr:col>
      <xdr:colOff>5263978</xdr:colOff>
      <xdr:row>74</xdr:row>
      <xdr:rowOff>76200</xdr:rowOff>
    </xdr:to>
    <xdr:pic>
      <xdr:nvPicPr>
        <xdr:cNvPr id="53" name="Graphic 52" descr="Table with solid fill">
          <a:hlinkClick xmlns:r="http://schemas.openxmlformats.org/officeDocument/2006/relationships" r:id="rId4"/>
          <a:extLst>
            <a:ext uri="{FF2B5EF4-FFF2-40B4-BE49-F238E27FC236}">
              <a16:creationId xmlns:a16="http://schemas.microsoft.com/office/drawing/2014/main" id="{00000000-0008-0000-0100-000035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rcRect/>
        <a:stretch/>
      </xdr:blipFill>
      <xdr:spPr>
        <a:xfrm>
          <a:off x="9591675" y="12843474"/>
          <a:ext cx="568153" cy="577251"/>
        </a:xfrm>
        <a:prstGeom prst="rect">
          <a:avLst/>
        </a:prstGeom>
      </xdr:spPr>
    </xdr:pic>
    <xdr:clientData/>
  </xdr:twoCellAnchor>
  <xdr:twoCellAnchor>
    <xdr:from>
      <xdr:col>5</xdr:col>
      <xdr:colOff>3326388</xdr:colOff>
      <xdr:row>71</xdr:row>
      <xdr:rowOff>104775</xdr:rowOff>
    </xdr:from>
    <xdr:to>
      <xdr:col>5</xdr:col>
      <xdr:colOff>3830116</xdr:colOff>
      <xdr:row>74</xdr:row>
      <xdr:rowOff>45015</xdr:rowOff>
    </xdr:to>
    <xdr:pic>
      <xdr:nvPicPr>
        <xdr:cNvPr id="54" name="Graphic 53" descr="Filter with solid fill">
          <a:hlinkClick xmlns:r="http://schemas.openxmlformats.org/officeDocument/2006/relationships" r:id="rId7"/>
          <a:extLst>
            <a:ext uri="{FF2B5EF4-FFF2-40B4-BE49-F238E27FC236}">
              <a16:creationId xmlns:a16="http://schemas.microsoft.com/office/drawing/2014/main" id="{00000000-0008-0000-0100-000036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8222238" y="12877800"/>
          <a:ext cx="503728" cy="511740"/>
        </a:xfrm>
        <a:prstGeom prst="rect">
          <a:avLst/>
        </a:prstGeom>
      </xdr:spPr>
    </xdr:pic>
    <xdr:clientData/>
  </xdr:twoCellAnchor>
  <xdr:twoCellAnchor editAs="oneCell">
    <xdr:from>
      <xdr:col>4</xdr:col>
      <xdr:colOff>1524000</xdr:colOff>
      <xdr:row>52</xdr:row>
      <xdr:rowOff>104775</xdr:rowOff>
    </xdr:from>
    <xdr:to>
      <xdr:col>4</xdr:col>
      <xdr:colOff>1798035</xdr:colOff>
      <xdr:row>53</xdr:row>
      <xdr:rowOff>168905</xdr:rowOff>
    </xdr:to>
    <xdr:pic>
      <xdr:nvPicPr>
        <xdr:cNvPr id="55" name="Graphic 54" descr="Badge Cross outline">
          <a:extLst>
            <a:ext uri="{FF2B5EF4-FFF2-40B4-BE49-F238E27FC236}">
              <a16:creationId xmlns:a16="http://schemas.microsoft.com/office/drawing/2014/main" id="{00000000-0008-0000-0100-000037000000}"/>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 uri="{96DAC541-7B7A-43D3-8B79-37D633B846F1}">
              <asvg:svgBlip xmlns:asvg="http://schemas.microsoft.com/office/drawing/2016/SVG/main" r:embed="rId25"/>
            </a:ext>
          </a:extLst>
        </a:blip>
        <a:stretch>
          <a:fillRect/>
        </a:stretch>
      </xdr:blipFill>
      <xdr:spPr>
        <a:xfrm>
          <a:off x="3962400" y="11163300"/>
          <a:ext cx="274035" cy="274320"/>
        </a:xfrm>
        <a:prstGeom prst="rect">
          <a:avLst/>
        </a:prstGeom>
      </xdr:spPr>
    </xdr:pic>
    <xdr:clientData/>
  </xdr:twoCellAnchor>
  <xdr:twoCellAnchor>
    <xdr:from>
      <xdr:col>4</xdr:col>
      <xdr:colOff>1809748</xdr:colOff>
      <xdr:row>52</xdr:row>
      <xdr:rowOff>19051</xdr:rowOff>
    </xdr:from>
    <xdr:to>
      <xdr:col>5</xdr:col>
      <xdr:colOff>6470196</xdr:colOff>
      <xdr:row>54</xdr:row>
      <xdr:rowOff>57151</xdr:rowOff>
    </xdr:to>
    <xdr:sp macro="" textlink="">
      <xdr:nvSpPr>
        <xdr:cNvPr id="4131" name="TextBox 55">
          <a:extLst>
            <a:ext uri="{FF2B5EF4-FFF2-40B4-BE49-F238E27FC236}">
              <a16:creationId xmlns:a16="http://schemas.microsoft.com/office/drawing/2014/main" id="{00000000-0008-0000-0100-000023100000}"/>
            </a:ext>
          </a:extLst>
        </xdr:cNvPr>
        <xdr:cNvSpPr txBox="1"/>
      </xdr:nvSpPr>
      <xdr:spPr>
        <a:xfrm>
          <a:off x="4714873" y="11061247"/>
          <a:ext cx="7116537" cy="4191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a:latin typeface="Segoe UI" panose="020B0502040204020203" pitchFamily="34" charset="0"/>
              <a:cs typeface="Segoe UI" panose="020B0502040204020203" pitchFamily="34" charset="0"/>
            </a:rPr>
            <a:t>Este</a:t>
          </a:r>
          <a:r>
            <a:rPr lang="en-US" sz="1050" baseline="0">
              <a:latin typeface="Segoe UI" panose="020B0502040204020203" pitchFamily="34" charset="0"/>
              <a:cs typeface="Segoe UI" panose="020B0502040204020203" pitchFamily="34" charset="0"/>
            </a:rPr>
            <a:t> símbolo representa la cantidad de iniciativas sin información disponible para la variable en la que se encuentre.</a:t>
          </a:r>
          <a:endParaRPr lang="en-US" sz="1050">
            <a:latin typeface="Segoe UI" panose="020B0502040204020203" pitchFamily="34" charset="0"/>
            <a:cs typeface="Segoe UI" panose="020B0502040204020203" pitchFamily="34" charset="0"/>
          </a:endParaRPr>
        </a:p>
      </xdr:txBody>
    </xdr:sp>
    <xdr:clientData/>
  </xdr:twoCellAnchor>
  <xdr:twoCellAnchor>
    <xdr:from>
      <xdr:col>5</xdr:col>
      <xdr:colOff>3240183</xdr:colOff>
      <xdr:row>74</xdr:row>
      <xdr:rowOff>104775</xdr:rowOff>
    </xdr:from>
    <xdr:to>
      <xdr:col>5</xdr:col>
      <xdr:colOff>3886200</xdr:colOff>
      <xdr:row>75</xdr:row>
      <xdr:rowOff>57150</xdr:rowOff>
    </xdr:to>
    <xdr:sp macro="" textlink="">
      <xdr:nvSpPr>
        <xdr:cNvPr id="4" name="TextBox 44">
          <a:extLst>
            <a:ext uri="{FF2B5EF4-FFF2-40B4-BE49-F238E27FC236}">
              <a16:creationId xmlns:a16="http://schemas.microsoft.com/office/drawing/2014/main" id="{00000000-0008-0000-0100-000004000000}"/>
            </a:ext>
          </a:extLst>
        </xdr:cNvPr>
        <xdr:cNvSpPr txBox="1"/>
      </xdr:nvSpPr>
      <xdr:spPr>
        <a:xfrm>
          <a:off x="8136033" y="12496800"/>
          <a:ext cx="646017" cy="1428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latin typeface="Arial" panose="020B0604020202020204" pitchFamily="34" charset="0"/>
              <a:cs typeface="Arial" panose="020B0604020202020204" pitchFamily="34" charset="0"/>
            </a:rPr>
            <a:t>Filtros</a:t>
          </a:r>
        </a:p>
      </xdr:txBody>
    </xdr:sp>
    <xdr:clientData/>
  </xdr:twoCellAnchor>
  <xdr:twoCellAnchor>
    <xdr:from>
      <xdr:col>5</xdr:col>
      <xdr:colOff>3906933</xdr:colOff>
      <xdr:row>74</xdr:row>
      <xdr:rowOff>95250</xdr:rowOff>
    </xdr:from>
    <xdr:to>
      <xdr:col>5</xdr:col>
      <xdr:colOff>4552950</xdr:colOff>
      <xdr:row>75</xdr:row>
      <xdr:rowOff>47625</xdr:rowOff>
    </xdr:to>
    <xdr:sp macro="" textlink="">
      <xdr:nvSpPr>
        <xdr:cNvPr id="5" name="TextBox 44">
          <a:extLst>
            <a:ext uri="{FF2B5EF4-FFF2-40B4-BE49-F238E27FC236}">
              <a16:creationId xmlns:a16="http://schemas.microsoft.com/office/drawing/2014/main" id="{00000000-0008-0000-0100-000005000000}"/>
            </a:ext>
          </a:extLst>
        </xdr:cNvPr>
        <xdr:cNvSpPr txBox="1"/>
      </xdr:nvSpPr>
      <xdr:spPr>
        <a:xfrm>
          <a:off x="8802783" y="12487275"/>
          <a:ext cx="646017" cy="1428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latin typeface="Arial" panose="020B0604020202020204" pitchFamily="34" charset="0"/>
              <a:cs typeface="Arial" panose="020B0604020202020204" pitchFamily="34" charset="0"/>
            </a:rPr>
            <a:t>Tablero</a:t>
          </a:r>
        </a:p>
      </xdr:txBody>
    </xdr:sp>
    <xdr:clientData/>
  </xdr:twoCellAnchor>
  <xdr:twoCellAnchor>
    <xdr:from>
      <xdr:col>5</xdr:col>
      <xdr:colOff>4564158</xdr:colOff>
      <xdr:row>73</xdr:row>
      <xdr:rowOff>161924</xdr:rowOff>
    </xdr:from>
    <xdr:to>
      <xdr:col>5</xdr:col>
      <xdr:colOff>5381626</xdr:colOff>
      <xdr:row>75</xdr:row>
      <xdr:rowOff>152399</xdr:rowOff>
    </xdr:to>
    <xdr:sp macro="" textlink="">
      <xdr:nvSpPr>
        <xdr:cNvPr id="6" name="TextBox 44">
          <a:extLst>
            <a:ext uri="{FF2B5EF4-FFF2-40B4-BE49-F238E27FC236}">
              <a16:creationId xmlns:a16="http://schemas.microsoft.com/office/drawing/2014/main" id="{00000000-0008-0000-0100-000006000000}"/>
            </a:ext>
          </a:extLst>
        </xdr:cNvPr>
        <xdr:cNvSpPr txBox="1"/>
      </xdr:nvSpPr>
      <xdr:spPr>
        <a:xfrm>
          <a:off x="9460008" y="12363449"/>
          <a:ext cx="817468" cy="3714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latin typeface="Arial" panose="020B0604020202020204" pitchFamily="34" charset="0"/>
              <a:cs typeface="Arial" panose="020B0604020202020204" pitchFamily="34" charset="0"/>
            </a:rPr>
            <a:t>Tabla</a:t>
          </a:r>
          <a:r>
            <a:rPr lang="en-US" sz="800" baseline="0">
              <a:latin typeface="Arial" panose="020B0604020202020204" pitchFamily="34" charset="0"/>
              <a:cs typeface="Arial" panose="020B0604020202020204" pitchFamily="34" charset="0"/>
            </a:rPr>
            <a:t> resumen</a:t>
          </a:r>
          <a:endParaRPr lang="en-US" sz="800">
            <a:latin typeface="Arial" panose="020B0604020202020204" pitchFamily="34" charset="0"/>
            <a:cs typeface="Arial" panose="020B0604020202020204" pitchFamily="34" charset="0"/>
          </a:endParaRPr>
        </a:p>
      </xdr:txBody>
    </xdr:sp>
    <xdr:clientData/>
  </xdr:twoCellAnchor>
  <xdr:twoCellAnchor editAs="oneCell">
    <xdr:from>
      <xdr:col>5</xdr:col>
      <xdr:colOff>5505450</xdr:colOff>
      <xdr:row>71</xdr:row>
      <xdr:rowOff>104775</xdr:rowOff>
    </xdr:from>
    <xdr:to>
      <xdr:col>5</xdr:col>
      <xdr:colOff>6029325</xdr:colOff>
      <xdr:row>73</xdr:row>
      <xdr:rowOff>202827</xdr:rowOff>
    </xdr:to>
    <xdr:pic>
      <xdr:nvPicPr>
        <xdr:cNvPr id="9" name="Gráfico 8" descr="Documento con relleno sólido">
          <a:hlinkClick xmlns:r="http://schemas.openxmlformats.org/officeDocument/2006/relationships" r:id="rId26"/>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 uri="{96DAC541-7B7A-43D3-8B79-37D633B846F1}">
              <asvg:svgBlip xmlns:asvg="http://schemas.microsoft.com/office/drawing/2016/SVG/main" r:embed="rId28"/>
            </a:ext>
          </a:extLst>
        </a:blip>
        <a:stretch>
          <a:fillRect/>
        </a:stretch>
      </xdr:blipFill>
      <xdr:spPr>
        <a:xfrm>
          <a:off x="10401300" y="11925300"/>
          <a:ext cx="523875" cy="523875"/>
        </a:xfrm>
        <a:prstGeom prst="rect">
          <a:avLst/>
        </a:prstGeom>
      </xdr:spPr>
    </xdr:pic>
    <xdr:clientData/>
  </xdr:twoCellAnchor>
  <xdr:twoCellAnchor>
    <xdr:from>
      <xdr:col>5</xdr:col>
      <xdr:colOff>5373783</xdr:colOff>
      <xdr:row>73</xdr:row>
      <xdr:rowOff>190499</xdr:rowOff>
    </xdr:from>
    <xdr:to>
      <xdr:col>5</xdr:col>
      <xdr:colOff>6191251</xdr:colOff>
      <xdr:row>75</xdr:row>
      <xdr:rowOff>180974</xdr:rowOff>
    </xdr:to>
    <xdr:sp macro="" textlink="">
      <xdr:nvSpPr>
        <xdr:cNvPr id="12" name="TextBox 44">
          <a:extLst>
            <a:ext uri="{FF2B5EF4-FFF2-40B4-BE49-F238E27FC236}">
              <a16:creationId xmlns:a16="http://schemas.microsoft.com/office/drawing/2014/main" id="{00000000-0008-0000-0100-00000C000000}"/>
            </a:ext>
          </a:extLst>
        </xdr:cNvPr>
        <xdr:cNvSpPr txBox="1"/>
      </xdr:nvSpPr>
      <xdr:spPr>
        <a:xfrm>
          <a:off x="10269633" y="12392024"/>
          <a:ext cx="817468"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latin typeface="Arial" panose="020B0604020202020204" pitchFamily="34" charset="0"/>
              <a:cs typeface="Arial" panose="020B0604020202020204" pitchFamily="34" charset="0"/>
            </a:rPr>
            <a:t>Ficha de iniciativa</a:t>
          </a:r>
        </a:p>
      </xdr:txBody>
    </xdr:sp>
    <xdr:clientData/>
  </xdr:twoCellAnchor>
  <xdr:twoCellAnchor editAs="oneCell">
    <xdr:from>
      <xdr:col>3</xdr:col>
      <xdr:colOff>80683</xdr:colOff>
      <xdr:row>56</xdr:row>
      <xdr:rowOff>91885</xdr:rowOff>
    </xdr:from>
    <xdr:to>
      <xdr:col>4</xdr:col>
      <xdr:colOff>280147</xdr:colOff>
      <xdr:row>60</xdr:row>
      <xdr:rowOff>44820</xdr:rowOff>
    </xdr:to>
    <xdr:pic>
      <xdr:nvPicPr>
        <xdr:cNvPr id="7" name="Gráfico 6" descr="Documento con relleno sólido">
          <a:hlinkClick xmlns:r="http://schemas.openxmlformats.org/officeDocument/2006/relationships" r:id="rId2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 uri="{96DAC541-7B7A-43D3-8B79-37D633B846F1}">
              <asvg:svgBlip xmlns:asvg="http://schemas.microsoft.com/office/drawing/2016/SVG/main" r:embed="rId28"/>
            </a:ext>
          </a:extLst>
        </a:blip>
        <a:stretch>
          <a:fillRect/>
        </a:stretch>
      </xdr:blipFill>
      <xdr:spPr>
        <a:xfrm>
          <a:off x="1896036" y="11947709"/>
          <a:ext cx="804582" cy="804582"/>
        </a:xfrm>
        <a:prstGeom prst="rect">
          <a:avLst/>
        </a:prstGeom>
      </xdr:spPr>
    </xdr:pic>
    <xdr:clientData/>
  </xdr:twoCellAnchor>
  <xdr:twoCellAnchor>
    <xdr:from>
      <xdr:col>4</xdr:col>
      <xdr:colOff>72279</xdr:colOff>
      <xdr:row>57</xdr:row>
      <xdr:rowOff>132785</xdr:rowOff>
    </xdr:from>
    <xdr:to>
      <xdr:col>4</xdr:col>
      <xdr:colOff>1199028</xdr:colOff>
      <xdr:row>69</xdr:row>
      <xdr:rowOff>123261</xdr:rowOff>
    </xdr:to>
    <xdr:sp macro="" textlink="">
      <xdr:nvSpPr>
        <xdr:cNvPr id="8" name="TextBox 44">
          <a:hlinkClick xmlns:r="http://schemas.openxmlformats.org/officeDocument/2006/relationships" r:id="rId26"/>
          <a:extLst>
            <a:ext uri="{FF2B5EF4-FFF2-40B4-BE49-F238E27FC236}">
              <a16:creationId xmlns:a16="http://schemas.microsoft.com/office/drawing/2014/main" id="{00000000-0008-0000-0100-000008000000}"/>
            </a:ext>
          </a:extLst>
        </xdr:cNvPr>
        <xdr:cNvSpPr txBox="1"/>
      </xdr:nvSpPr>
      <xdr:spPr>
        <a:xfrm>
          <a:off x="2492750" y="12179109"/>
          <a:ext cx="1126749" cy="561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200" b="1">
              <a:solidFill>
                <a:srgbClr val="002060"/>
              </a:solidFill>
              <a:latin typeface="Arial" panose="020B0604020202020204" pitchFamily="34" charset="0"/>
              <a:ea typeface="+mn-ea"/>
              <a:cs typeface="Arial" panose="020B0604020202020204" pitchFamily="34" charset="0"/>
            </a:rPr>
            <a:t>Ficha de iniciativa</a:t>
          </a:r>
        </a:p>
      </xdr:txBody>
    </xdr:sp>
    <xdr:clientData/>
  </xdr:twoCellAnchor>
  <xdr:twoCellAnchor>
    <xdr:from>
      <xdr:col>4</xdr:col>
      <xdr:colOff>1538567</xdr:colOff>
      <xdr:row>57</xdr:row>
      <xdr:rowOff>37539</xdr:rowOff>
    </xdr:from>
    <xdr:to>
      <xdr:col>5</xdr:col>
      <xdr:colOff>6613072</xdr:colOff>
      <xdr:row>59</xdr:row>
      <xdr:rowOff>113739</xdr:rowOff>
    </xdr:to>
    <xdr:sp macro="" textlink="">
      <xdr:nvSpPr>
        <xdr:cNvPr id="4132" name="TextBox 29">
          <a:extLst>
            <a:ext uri="{FF2B5EF4-FFF2-40B4-BE49-F238E27FC236}">
              <a16:creationId xmlns:a16="http://schemas.microsoft.com/office/drawing/2014/main" id="{00000000-0008-0000-0100-000024100000}"/>
            </a:ext>
          </a:extLst>
        </xdr:cNvPr>
        <xdr:cNvSpPr txBox="1"/>
      </xdr:nvSpPr>
      <xdr:spPr>
        <a:xfrm>
          <a:off x="4443692" y="12032235"/>
          <a:ext cx="7530594" cy="457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a:latin typeface="Segoe UI" panose="020B0502040204020203" pitchFamily="34" charset="0"/>
              <a:cs typeface="Segoe UI" panose="020B0502040204020203" pitchFamily="34" charset="0"/>
            </a:rPr>
            <a:t>La</a:t>
          </a:r>
          <a:r>
            <a:rPr lang="en-US" sz="1050" baseline="0">
              <a:latin typeface="Segoe UI" panose="020B0502040204020203" pitchFamily="34" charset="0"/>
              <a:cs typeface="Segoe UI" panose="020B0502040204020203" pitchFamily="34" charset="0"/>
            </a:rPr>
            <a:t> hoja "Ficha de iniciativa" contiene una ficha con variables relevantes que describen el perfil de una iniciativa seleccionada. Esta herramienta está configurada para hacer una impresión rápida de la ficha, solo debe de presionar "Ctrl + p".</a:t>
          </a:r>
          <a:endParaRPr lang="en-US" sz="1050">
            <a:latin typeface="Segoe UI" panose="020B0502040204020203" pitchFamily="34" charset="0"/>
            <a:cs typeface="Segoe UI" panose="020B0502040204020203" pitchFamily="34" charset="0"/>
          </a:endParaRPr>
        </a:p>
      </xdr:txBody>
    </xdr:sp>
    <xdr:clientData/>
  </xdr:twoCellAnchor>
  <xdr:twoCellAnchor>
    <xdr:from>
      <xdr:col>5</xdr:col>
      <xdr:colOff>930087</xdr:colOff>
      <xdr:row>61</xdr:row>
      <xdr:rowOff>97647</xdr:rowOff>
    </xdr:from>
    <xdr:to>
      <xdr:col>5</xdr:col>
      <xdr:colOff>6626678</xdr:colOff>
      <xdr:row>65</xdr:row>
      <xdr:rowOff>131265</xdr:rowOff>
    </xdr:to>
    <xdr:sp macro="" textlink="">
      <xdr:nvSpPr>
        <xdr:cNvPr id="4133" name="TextBox 29">
          <a:extLst>
            <a:ext uri="{FF2B5EF4-FFF2-40B4-BE49-F238E27FC236}">
              <a16:creationId xmlns:a16="http://schemas.microsoft.com/office/drawing/2014/main" id="{00000000-0008-0000-0100-000025100000}"/>
            </a:ext>
          </a:extLst>
        </xdr:cNvPr>
        <xdr:cNvSpPr txBox="1"/>
      </xdr:nvSpPr>
      <xdr:spPr>
        <a:xfrm>
          <a:off x="6291301" y="12854343"/>
          <a:ext cx="5696591" cy="7956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a:latin typeface="Segoe UI" panose="020B0502040204020203" pitchFamily="34" charset="0"/>
              <a:cs typeface="Segoe UI" panose="020B0502040204020203" pitchFamily="34" charset="0"/>
            </a:rPr>
            <a:t>Para buscar una iniciativa en específico debe escribir el nombre completo</a:t>
          </a:r>
          <a:r>
            <a:rPr lang="en-US" sz="1050" baseline="0">
              <a:latin typeface="Segoe UI" panose="020B0502040204020203" pitchFamily="34" charset="0"/>
              <a:cs typeface="Segoe UI" panose="020B0502040204020203" pitchFamily="34" charset="0"/>
            </a:rPr>
            <a:t> o palabras claves </a:t>
          </a:r>
          <a:r>
            <a:rPr lang="en-US" sz="1050">
              <a:latin typeface="Segoe UI" panose="020B0502040204020203" pitchFamily="34" charset="0"/>
              <a:cs typeface="Segoe UI" panose="020B0502040204020203" pitchFamily="34" charset="0"/>
            </a:rPr>
            <a:t>en la </a:t>
          </a:r>
          <a:r>
            <a:rPr lang="en-US" sz="1050" baseline="0">
              <a:latin typeface="Segoe UI" panose="020B0502040204020203" pitchFamily="34" charset="0"/>
              <a:cs typeface="Segoe UI" panose="020B0502040204020203" pitchFamily="34" charset="0"/>
            </a:rPr>
            <a:t>celda "E6". Al utilizar el desplegable podrá elegir de la lista la iniciativa buscada.</a:t>
          </a:r>
          <a:endParaRPr lang="en-US" sz="1050">
            <a:latin typeface="Segoe UI" panose="020B0502040204020203" pitchFamily="34" charset="0"/>
            <a:cs typeface="Segoe UI" panose="020B0502040204020203" pitchFamily="34" charset="0"/>
          </a:endParaRPr>
        </a:p>
      </xdr:txBody>
    </xdr:sp>
    <xdr:clientData/>
  </xdr:twoCellAnchor>
  <xdr:twoCellAnchor editAs="oneCell">
    <xdr:from>
      <xdr:col>3</xdr:col>
      <xdr:colOff>300840</xdr:colOff>
      <xdr:row>61</xdr:row>
      <xdr:rowOff>22410</xdr:rowOff>
    </xdr:from>
    <xdr:to>
      <xdr:col>5</xdr:col>
      <xdr:colOff>548412</xdr:colOff>
      <xdr:row>67</xdr:row>
      <xdr:rowOff>179293</xdr:rowOff>
    </xdr:to>
    <xdr:pic>
      <xdr:nvPicPr>
        <xdr:cNvPr id="25" name="Imagen 24">
          <a:extLst>
            <a:ext uri="{FF2B5EF4-FFF2-40B4-BE49-F238E27FC236}">
              <a16:creationId xmlns:a16="http://schemas.microsoft.com/office/drawing/2014/main" id="{00000000-0008-0000-0100-000019000000}"/>
            </a:ext>
          </a:extLst>
        </xdr:cNvPr>
        <xdr:cNvPicPr>
          <a:picLocks noChangeAspect="1"/>
        </xdr:cNvPicPr>
      </xdr:nvPicPr>
      <xdr:blipFill>
        <a:blip xmlns:r="http://schemas.openxmlformats.org/officeDocument/2006/relationships" r:embed="rId29"/>
        <a:stretch>
          <a:fillRect/>
        </a:stretch>
      </xdr:blipFill>
      <xdr:spPr>
        <a:xfrm>
          <a:off x="2116193" y="12830734"/>
          <a:ext cx="3306778" cy="1434354"/>
        </a:xfrm>
        <a:prstGeom prst="rect">
          <a:avLst/>
        </a:prstGeom>
      </xdr:spPr>
    </xdr:pic>
    <xdr:clientData/>
  </xdr:twoCellAnchor>
  <xdr:twoCellAnchor editAs="oneCell">
    <xdr:from>
      <xdr:col>5</xdr:col>
      <xdr:colOff>176954</xdr:colOff>
      <xdr:row>66</xdr:row>
      <xdr:rowOff>44062</xdr:rowOff>
    </xdr:from>
    <xdr:to>
      <xdr:col>5</xdr:col>
      <xdr:colOff>743722</xdr:colOff>
      <xdr:row>68</xdr:row>
      <xdr:rowOff>185007</xdr:rowOff>
    </xdr:to>
    <xdr:pic>
      <xdr:nvPicPr>
        <xdr:cNvPr id="20" name="Gráfico 19" descr="Lupa con relleno sólido">
          <a:extLst>
            <a:ext uri="{FF2B5EF4-FFF2-40B4-BE49-F238E27FC236}">
              <a16:creationId xmlns:a16="http://schemas.microsoft.com/office/drawing/2014/main" id="{00000000-0008-0000-0100-000014000000}"/>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 uri="{96DAC541-7B7A-43D3-8B79-37D633B846F1}">
              <asvg:svgBlip xmlns:asvg="http://schemas.microsoft.com/office/drawing/2016/SVG/main" r:embed="rId31"/>
            </a:ext>
          </a:extLst>
        </a:blip>
        <a:stretch>
          <a:fillRect/>
        </a:stretch>
      </xdr:blipFill>
      <xdr:spPr>
        <a:xfrm rot="5945262" flipV="1">
          <a:off x="5051513" y="13804886"/>
          <a:ext cx="566768" cy="566768"/>
        </a:xfrm>
        <a:prstGeom prst="rect">
          <a:avLst/>
        </a:prstGeom>
      </xdr:spPr>
    </xdr:pic>
    <xdr:clientData/>
  </xdr:twoCellAnchor>
  <xdr:twoCellAnchor editAs="oneCell">
    <xdr:from>
      <xdr:col>4</xdr:col>
      <xdr:colOff>844362</xdr:colOff>
      <xdr:row>61</xdr:row>
      <xdr:rowOff>148478</xdr:rowOff>
    </xdr:from>
    <xdr:to>
      <xdr:col>4</xdr:col>
      <xdr:colOff>1210234</xdr:colOff>
      <xdr:row>63</xdr:row>
      <xdr:rowOff>86520</xdr:rowOff>
    </xdr:to>
    <xdr:pic>
      <xdr:nvPicPr>
        <xdr:cNvPr id="32" name="Graphic 32" descr="Cursor with solid fill">
          <a:extLst>
            <a:ext uri="{FF2B5EF4-FFF2-40B4-BE49-F238E27FC236}">
              <a16:creationId xmlns:a16="http://schemas.microsoft.com/office/drawing/2014/main" id="{00000000-0008-0000-0100-000020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3264833" y="12956802"/>
          <a:ext cx="365872" cy="363866"/>
        </a:xfrm>
        <a:prstGeom prst="rect">
          <a:avLst/>
        </a:prstGeom>
      </xdr:spPr>
    </xdr:pic>
    <xdr:clientData/>
  </xdr:twoCellAnchor>
  <xdr:twoCellAnchor>
    <xdr:from>
      <xdr:col>4</xdr:col>
      <xdr:colOff>646338</xdr:colOff>
      <xdr:row>12</xdr:row>
      <xdr:rowOff>265338</xdr:rowOff>
    </xdr:from>
    <xdr:to>
      <xdr:col>4</xdr:col>
      <xdr:colOff>1047748</xdr:colOff>
      <xdr:row>14</xdr:row>
      <xdr:rowOff>149678</xdr:rowOff>
    </xdr:to>
    <xdr:sp macro="" textlink="">
      <xdr:nvSpPr>
        <xdr:cNvPr id="57" name="Rectangle 56">
          <a:extLst>
            <a:ext uri="{FF2B5EF4-FFF2-40B4-BE49-F238E27FC236}">
              <a16:creationId xmlns:a16="http://schemas.microsoft.com/office/drawing/2014/main" id="{00000000-0008-0000-0100-000039000000}"/>
            </a:ext>
          </a:extLst>
        </xdr:cNvPr>
        <xdr:cNvSpPr/>
      </xdr:nvSpPr>
      <xdr:spPr>
        <a:xfrm>
          <a:off x="3551463" y="3238499"/>
          <a:ext cx="401410" cy="564697"/>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DO" sz="1100"/>
        </a:p>
      </xdr:txBody>
    </xdr:sp>
    <xdr:clientData/>
  </xdr:twoCellAnchor>
  <xdr:twoCellAnchor>
    <xdr:from>
      <xdr:col>5</xdr:col>
      <xdr:colOff>4758416</xdr:colOff>
      <xdr:row>12</xdr:row>
      <xdr:rowOff>315684</xdr:rowOff>
    </xdr:from>
    <xdr:to>
      <xdr:col>5</xdr:col>
      <xdr:colOff>5159826</xdr:colOff>
      <xdr:row>14</xdr:row>
      <xdr:rowOff>200024</xdr:rowOff>
    </xdr:to>
    <xdr:sp macro="" textlink="">
      <xdr:nvSpPr>
        <xdr:cNvPr id="4099" name="Rectangle 4098">
          <a:extLst>
            <a:ext uri="{FF2B5EF4-FFF2-40B4-BE49-F238E27FC236}">
              <a16:creationId xmlns:a16="http://schemas.microsoft.com/office/drawing/2014/main" id="{00000000-0008-0000-0100-000003100000}"/>
            </a:ext>
          </a:extLst>
        </xdr:cNvPr>
        <xdr:cNvSpPr/>
      </xdr:nvSpPr>
      <xdr:spPr>
        <a:xfrm>
          <a:off x="10119630" y="3288845"/>
          <a:ext cx="401410" cy="564697"/>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DO" sz="1100"/>
        </a:p>
      </xdr:txBody>
    </xdr:sp>
    <xdr:clientData/>
  </xdr:twoCellAnchor>
</xdr:wsDr>
</file>

<file path=xl/drawings/drawing10.xml><?xml version="1.0" encoding="utf-8"?>
<c:userShapes xmlns:c="http://schemas.openxmlformats.org/drawingml/2006/chart">
  <cdr:relSizeAnchor xmlns:cdr="http://schemas.openxmlformats.org/drawingml/2006/chartDrawing">
    <cdr:from>
      <cdr:x>0.25979</cdr:x>
      <cdr:y>0.40975</cdr:y>
    </cdr:from>
    <cdr:to>
      <cdr:x>0.76568</cdr:x>
      <cdr:y>0.62669</cdr:y>
    </cdr:to>
    <cdr:sp macro="" textlink="'Ficha de iniciativa'!$AE$44">
      <cdr:nvSpPr>
        <cdr:cNvPr id="2" name="TextBox 7">
          <a:extLst xmlns:a="http://schemas.openxmlformats.org/drawingml/2006/main">
            <a:ext uri="{FF2B5EF4-FFF2-40B4-BE49-F238E27FC236}">
              <a16:creationId xmlns:a16="http://schemas.microsoft.com/office/drawing/2014/main" id="{29C77B64-B4B6-4DFC-BD9A-2FAF08581102}"/>
            </a:ext>
          </a:extLst>
        </cdr:cNvPr>
        <cdr:cNvSpPr txBox="1"/>
      </cdr:nvSpPr>
      <cdr:spPr>
        <a:xfrm xmlns:a="http://schemas.openxmlformats.org/drawingml/2006/main">
          <a:off x="515488" y="615034"/>
          <a:ext cx="1003811" cy="32562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0E1E9A3B-881C-4656-9BA3-B69FB0D0D5E8}" type="TxLink">
            <a:rPr lang="en-US" sz="1800" b="1" i="0" u="none" strike="noStrike">
              <a:solidFill>
                <a:srgbClr val="002060"/>
              </a:solidFill>
              <a:latin typeface="Segoe UI" panose="020B0502040204020203" pitchFamily="34" charset="0"/>
              <a:ea typeface="+mn-ea"/>
              <a:cs typeface="Segoe UI" panose="020B0502040204020203" pitchFamily="34" charset="0"/>
            </a:rPr>
            <a:pPr marL="0" indent="0" algn="ctr"/>
            <a:t> </a:t>
          </a:fld>
          <a:endParaRPr lang="en-US" sz="1800" b="1" i="0" u="none" strike="noStrike">
            <a:solidFill>
              <a:srgbClr val="002060"/>
            </a:solidFill>
            <a:latin typeface="Segoe UI" panose="020B0502040204020203" pitchFamily="34" charset="0"/>
            <a:ea typeface="+mn-ea"/>
            <a:cs typeface="Segoe UI" panose="020B0502040204020203" pitchFamily="34" charset="0"/>
          </a:endParaRPr>
        </a:p>
      </cdr:txBody>
    </cdr:sp>
  </cdr:relSizeAnchor>
</c:userShapes>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1</xdr:col>
          <xdr:colOff>28575</xdr:colOff>
          <xdr:row>71</xdr:row>
          <xdr:rowOff>123825</xdr:rowOff>
        </xdr:from>
        <xdr:to>
          <xdr:col>11</xdr:col>
          <xdr:colOff>276225</xdr:colOff>
          <xdr:row>82</xdr:row>
          <xdr:rowOff>133350</xdr:rowOff>
        </xdr:to>
        <xdr:sp macro="" textlink="">
          <xdr:nvSpPr>
            <xdr:cNvPr id="2049" name="Scroll Bar 1" hidden="1">
              <a:extLst>
                <a:ext uri="{63B3BB69-23CF-44E3-9099-C40C66FF867C}">
                  <a14:compatExt spid="_x0000_s2049"/>
                </a:ext>
                <a:ext uri="{FF2B5EF4-FFF2-40B4-BE49-F238E27FC236}">
                  <a16:creationId xmlns:a16="http://schemas.microsoft.com/office/drawing/2014/main" id="{00000000-0008-0000-0600-0000010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4</xdr:col>
      <xdr:colOff>1075764</xdr:colOff>
      <xdr:row>533</xdr:row>
      <xdr:rowOff>134471</xdr:rowOff>
    </xdr:from>
    <xdr:to>
      <xdr:col>5</xdr:col>
      <xdr:colOff>504264</xdr:colOff>
      <xdr:row>535</xdr:row>
      <xdr:rowOff>33618</xdr:rowOff>
    </xdr:to>
    <xdr:sp macro="" textlink="$F$584">
      <xdr:nvSpPr>
        <xdr:cNvPr id="6" name="TextBox 5">
          <a:extLst>
            <a:ext uri="{FF2B5EF4-FFF2-40B4-BE49-F238E27FC236}">
              <a16:creationId xmlns:a16="http://schemas.microsoft.com/office/drawing/2014/main" id="{00000000-0008-0000-0700-000006000000}"/>
            </a:ext>
          </a:extLst>
        </xdr:cNvPr>
        <xdr:cNvSpPr txBox="1"/>
      </xdr:nvSpPr>
      <xdr:spPr>
        <a:xfrm>
          <a:off x="11788588" y="34424471"/>
          <a:ext cx="750794" cy="2801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CBEE55C-3AC0-4AE7-87AF-496F89D814CF}" type="TxLink">
            <a:rPr lang="en-US" sz="1100" b="0" i="0" u="none" strike="noStrike">
              <a:solidFill>
                <a:srgbClr val="000000"/>
              </a:solidFill>
              <a:latin typeface="Calibri"/>
              <a:cs typeface="Calibri"/>
            </a:rPr>
            <a:pPr/>
            <a:t>4.42%</a:t>
          </a:fld>
          <a:endParaRPr lang="en-US" sz="1400"/>
        </a:p>
      </xdr:txBody>
    </xdr:sp>
    <xdr:clientData/>
  </xdr:twoCellAnchor>
  <xdr:twoCellAnchor>
    <xdr:from>
      <xdr:col>7</xdr:col>
      <xdr:colOff>340178</xdr:colOff>
      <xdr:row>696</xdr:row>
      <xdr:rowOff>2720</xdr:rowOff>
    </xdr:from>
    <xdr:to>
      <xdr:col>9</xdr:col>
      <xdr:colOff>802821</xdr:colOff>
      <xdr:row>710</xdr:row>
      <xdr:rowOff>78920</xdr:rowOff>
    </xdr:to>
    <xdr:graphicFrame macro="">
      <xdr:nvGraphicFramePr>
        <xdr:cNvPr id="8" name="Chart 7">
          <a:extLst>
            <a:ext uri="{FF2B5EF4-FFF2-40B4-BE49-F238E27FC236}">
              <a16:creationId xmlns:a16="http://schemas.microsoft.com/office/drawing/2014/main" id="{00000000-0008-0000-07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549087</xdr:colOff>
      <xdr:row>617</xdr:row>
      <xdr:rowOff>101411</xdr:rowOff>
    </xdr:from>
    <xdr:to>
      <xdr:col>14</xdr:col>
      <xdr:colOff>2048437</xdr:colOff>
      <xdr:row>635</xdr:row>
      <xdr:rowOff>167526</xdr:rowOff>
    </xdr:to>
    <mc:AlternateContent xmlns:mc="http://schemas.openxmlformats.org/markup-compatibility/2006">
      <mc:Choice xmlns:cx2="http://schemas.microsoft.com/office/drawing/2015/10/21/chartex" Requires="cx2">
        <xdr:graphicFrame macro="">
          <xdr:nvGraphicFramePr>
            <xdr:cNvPr id="9" name="Chart 8">
              <a:extLst>
                <a:ext uri="{FF2B5EF4-FFF2-40B4-BE49-F238E27FC236}">
                  <a16:creationId xmlns:a16="http://schemas.microsoft.com/office/drawing/2014/main" id="{00000000-0008-0000-0700-000009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25237887" y="129108011"/>
              <a:ext cx="6309475" cy="3495115"/>
            </a:xfrm>
            <a:prstGeom prst="rect">
              <a:avLst/>
            </a:prstGeom>
            <a:solidFill>
              <a:prstClr val="white"/>
            </a:solidFill>
            <a:ln w="1">
              <a:solidFill>
                <a:prstClr val="green"/>
              </a:solidFill>
            </a:ln>
          </xdr:spPr>
          <xdr:txBody>
            <a:bodyPr vertOverflow="clip" horzOverflow="clip"/>
            <a:lstStyle/>
            <a:p>
              <a:r>
                <a:rPr lang="es-DO"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621927</xdr:colOff>
      <xdr:row>887</xdr:row>
      <xdr:rowOff>158000</xdr:rowOff>
    </xdr:from>
    <xdr:to>
      <xdr:col>4</xdr:col>
      <xdr:colOff>1137398</xdr:colOff>
      <xdr:row>902</xdr:row>
      <xdr:rowOff>43700</xdr:rowOff>
    </xdr:to>
    <mc:AlternateContent xmlns:mc="http://schemas.openxmlformats.org/markup-compatibility/2006">
      <mc:Choice xmlns:cx1="http://schemas.microsoft.com/office/drawing/2015/9/8/chartex" Requires="cx1">
        <xdr:graphicFrame macro="">
          <xdr:nvGraphicFramePr>
            <xdr:cNvPr id="10" name="Chart 9">
              <a:extLst>
                <a:ext uri="{FF2B5EF4-FFF2-40B4-BE49-F238E27FC236}">
                  <a16:creationId xmlns:a16="http://schemas.microsoft.com/office/drawing/2014/main" id="{00000000-0008-0000-0700-00000A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4231902" y="180599600"/>
              <a:ext cx="3382496" cy="2743200"/>
            </a:xfrm>
            <a:prstGeom prst="rect">
              <a:avLst/>
            </a:prstGeom>
            <a:solidFill>
              <a:prstClr val="white"/>
            </a:solidFill>
            <a:ln w="1">
              <a:solidFill>
                <a:prstClr val="green"/>
              </a:solidFill>
            </a:ln>
          </xdr:spPr>
          <xdr:txBody>
            <a:bodyPr vertOverflow="clip" horzOverflow="clip"/>
            <a:lstStyle/>
            <a:p>
              <a:r>
                <a:rPr lang="es-DO"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1350308</xdr:colOff>
      <xdr:row>760</xdr:row>
      <xdr:rowOff>57149</xdr:rowOff>
    </xdr:from>
    <xdr:to>
      <xdr:col>7</xdr:col>
      <xdr:colOff>1518397</xdr:colOff>
      <xdr:row>774</xdr:row>
      <xdr:rowOff>133349</xdr:rowOff>
    </xdr:to>
    <mc:AlternateContent xmlns:mc="http://schemas.openxmlformats.org/markup-compatibility/2006">
      <mc:Choice xmlns:cx2="http://schemas.microsoft.com/office/drawing/2015/10/21/chartex" Requires="cx2">
        <xdr:graphicFrame macro="">
          <xdr:nvGraphicFramePr>
            <xdr:cNvPr id="11" name="Chart 10">
              <a:extLst>
                <a:ext uri="{FF2B5EF4-FFF2-40B4-BE49-F238E27FC236}">
                  <a16:creationId xmlns:a16="http://schemas.microsoft.com/office/drawing/2014/main" id="{00000000-0008-0000-0700-00000B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8960783" y="156305249"/>
              <a:ext cx="4968689" cy="2743200"/>
            </a:xfrm>
            <a:prstGeom prst="rect">
              <a:avLst/>
            </a:prstGeom>
            <a:solidFill>
              <a:prstClr val="white"/>
            </a:solidFill>
            <a:ln w="1">
              <a:solidFill>
                <a:prstClr val="green"/>
              </a:solidFill>
            </a:ln>
          </xdr:spPr>
          <xdr:txBody>
            <a:bodyPr vertOverflow="clip" horzOverflow="clip"/>
            <a:lstStyle/>
            <a:p>
              <a:r>
                <a:rPr lang="es-DO"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xdr:from>
      <xdr:col>0</xdr:col>
      <xdr:colOff>24765</xdr:colOff>
      <xdr:row>0</xdr:row>
      <xdr:rowOff>41910</xdr:rowOff>
    </xdr:from>
    <xdr:to>
      <xdr:col>0</xdr:col>
      <xdr:colOff>445770</xdr:colOff>
      <xdr:row>3</xdr:row>
      <xdr:rowOff>198120</xdr:rowOff>
    </xdr:to>
    <xdr:sp macro="" textlink="">
      <xdr:nvSpPr>
        <xdr:cNvPr id="2" name="Rectangle 8">
          <a:extLst>
            <a:ext uri="{FF2B5EF4-FFF2-40B4-BE49-F238E27FC236}">
              <a16:creationId xmlns:a16="http://schemas.microsoft.com/office/drawing/2014/main" id="{00000000-0008-0000-0900-000002000000}"/>
            </a:ext>
          </a:extLst>
        </xdr:cNvPr>
        <xdr:cNvSpPr/>
      </xdr:nvSpPr>
      <xdr:spPr>
        <a:xfrm>
          <a:off x="24765" y="41910"/>
          <a:ext cx="421005" cy="851535"/>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750794</xdr:colOff>
      <xdr:row>0</xdr:row>
      <xdr:rowOff>0</xdr:rowOff>
    </xdr:from>
    <xdr:to>
      <xdr:col>1</xdr:col>
      <xdr:colOff>1562221</xdr:colOff>
      <xdr:row>5</xdr:row>
      <xdr:rowOff>19111</xdr:rowOff>
    </xdr:to>
    <xdr:pic>
      <xdr:nvPicPr>
        <xdr:cNvPr id="3" name="Picture 1" descr="Ministerio de Economía, Planificación y Desarrollo (MEPyD)">
          <a:hlinkClick xmlns:r="http://schemas.openxmlformats.org/officeDocument/2006/relationships" r:id="rId1"/>
          <a:extLst>
            <a:ext uri="{FF2B5EF4-FFF2-40B4-BE49-F238E27FC236}">
              <a16:creationId xmlns:a16="http://schemas.microsoft.com/office/drawing/2014/main" id="{00000000-0008-0000-0900-000003000000}"/>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t="16566" b="14657"/>
        <a:stretch/>
      </xdr:blipFill>
      <xdr:spPr bwMode="auto">
        <a:xfrm>
          <a:off x="750794" y="0"/>
          <a:ext cx="1653091" cy="11716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4637</xdr:colOff>
      <xdr:row>2</xdr:row>
      <xdr:rowOff>31088</xdr:rowOff>
    </xdr:from>
    <xdr:to>
      <xdr:col>0</xdr:col>
      <xdr:colOff>420397</xdr:colOff>
      <xdr:row>3</xdr:row>
      <xdr:rowOff>176354</xdr:rowOff>
    </xdr:to>
    <xdr:grpSp>
      <xdr:nvGrpSpPr>
        <xdr:cNvPr id="4" name="Group 2">
          <a:hlinkClick xmlns:r="http://schemas.openxmlformats.org/officeDocument/2006/relationships" r:id="rId3"/>
          <a:extLst>
            <a:ext uri="{FF2B5EF4-FFF2-40B4-BE49-F238E27FC236}">
              <a16:creationId xmlns:a16="http://schemas.microsoft.com/office/drawing/2014/main" id="{00000000-0008-0000-0900-000004000000}"/>
            </a:ext>
          </a:extLst>
        </xdr:cNvPr>
        <xdr:cNvGrpSpPr/>
      </xdr:nvGrpSpPr>
      <xdr:grpSpPr>
        <a:xfrm>
          <a:off x="54637" y="507338"/>
          <a:ext cx="365760" cy="376587"/>
          <a:chOff x="5881181" y="69212"/>
          <a:chExt cx="275617" cy="265176"/>
        </a:xfrm>
      </xdr:grpSpPr>
      <xdr:sp macro="" textlink="">
        <xdr:nvSpPr>
          <xdr:cNvPr id="5" name="Rectangle 3">
            <a:extLst>
              <a:ext uri="{FF2B5EF4-FFF2-40B4-BE49-F238E27FC236}">
                <a16:creationId xmlns:a16="http://schemas.microsoft.com/office/drawing/2014/main" id="{00000000-0008-0000-0900-000005000000}"/>
              </a:ext>
            </a:extLst>
          </xdr:cNvPr>
          <xdr:cNvSpPr/>
        </xdr:nvSpPr>
        <xdr:spPr>
          <a:xfrm>
            <a:off x="5881181" y="69212"/>
            <a:ext cx="275617" cy="265176"/>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6" name="Graphic 4" descr="Filter with solid fill">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5895096" y="84643"/>
            <a:ext cx="246016" cy="246888"/>
          </a:xfrm>
          <a:prstGeom prst="rect">
            <a:avLst/>
          </a:prstGeom>
        </xdr:spPr>
      </xdr:pic>
    </xdr:grpSp>
    <xdr:clientData/>
  </xdr:twoCellAnchor>
  <xdr:twoCellAnchor>
    <xdr:from>
      <xdr:col>0</xdr:col>
      <xdr:colOff>54435</xdr:colOff>
      <xdr:row>0</xdr:row>
      <xdr:rowOff>71416</xdr:rowOff>
    </xdr:from>
    <xdr:to>
      <xdr:col>0</xdr:col>
      <xdr:colOff>418289</xdr:colOff>
      <xdr:row>1</xdr:row>
      <xdr:rowOff>206955</xdr:rowOff>
    </xdr:to>
    <xdr:grpSp>
      <xdr:nvGrpSpPr>
        <xdr:cNvPr id="7" name="Group 9">
          <a:hlinkClick xmlns:r="http://schemas.openxmlformats.org/officeDocument/2006/relationships" r:id="rId6"/>
          <a:extLst>
            <a:ext uri="{FF2B5EF4-FFF2-40B4-BE49-F238E27FC236}">
              <a16:creationId xmlns:a16="http://schemas.microsoft.com/office/drawing/2014/main" id="{00000000-0008-0000-0900-000007000000}"/>
            </a:ext>
          </a:extLst>
        </xdr:cNvPr>
        <xdr:cNvGrpSpPr/>
      </xdr:nvGrpSpPr>
      <xdr:grpSpPr>
        <a:xfrm>
          <a:off x="54435" y="71416"/>
          <a:ext cx="363854" cy="380468"/>
          <a:chOff x="54435" y="71416"/>
          <a:chExt cx="363854" cy="373664"/>
        </a:xfrm>
      </xdr:grpSpPr>
      <xdr:sp macro="" textlink="">
        <xdr:nvSpPr>
          <xdr:cNvPr id="8" name="Rectangle 6">
            <a:extLst>
              <a:ext uri="{FF2B5EF4-FFF2-40B4-BE49-F238E27FC236}">
                <a16:creationId xmlns:a16="http://schemas.microsoft.com/office/drawing/2014/main" id="{00000000-0008-0000-0900-000008000000}"/>
              </a:ext>
            </a:extLst>
          </xdr:cNvPr>
          <xdr:cNvSpPr/>
        </xdr:nvSpPr>
        <xdr:spPr>
          <a:xfrm>
            <a:off x="54435" y="71416"/>
            <a:ext cx="363854" cy="373664"/>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9" name="Graphic 7" descr="Bar chart with solid fill">
            <a:extLst>
              <a:ext uri="{FF2B5EF4-FFF2-40B4-BE49-F238E27FC236}">
                <a16:creationId xmlns:a16="http://schemas.microsoft.com/office/drawing/2014/main" id="{00000000-0008-0000-0900-000009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rcRect/>
          <a:stretch/>
        </xdr:blipFill>
        <xdr:spPr>
          <a:xfrm>
            <a:off x="72805" y="104718"/>
            <a:ext cx="324776" cy="324776"/>
          </a:xfrm>
          <a:prstGeom prst="rect">
            <a:avLst/>
          </a:prstGeom>
        </xdr:spPr>
      </xdr:pic>
    </xdr:grpSp>
    <xdr:clientData/>
  </xdr:twoCellAnchor>
  <xdr:twoCellAnchor>
    <xdr:from>
      <xdr:col>0</xdr:col>
      <xdr:colOff>38949</xdr:colOff>
      <xdr:row>3</xdr:row>
      <xdr:rowOff>179293</xdr:rowOff>
    </xdr:from>
    <xdr:to>
      <xdr:col>0</xdr:col>
      <xdr:colOff>425824</xdr:colOff>
      <xdr:row>6</xdr:row>
      <xdr:rowOff>13608</xdr:rowOff>
    </xdr:to>
    <xdr:grpSp>
      <xdr:nvGrpSpPr>
        <xdr:cNvPr id="10" name="Grupo 9">
          <a:hlinkClick xmlns:r="http://schemas.openxmlformats.org/officeDocument/2006/relationships" r:id="rId9"/>
          <a:extLst>
            <a:ext uri="{FF2B5EF4-FFF2-40B4-BE49-F238E27FC236}">
              <a16:creationId xmlns:a16="http://schemas.microsoft.com/office/drawing/2014/main" id="{00000000-0008-0000-0900-00000A000000}"/>
            </a:ext>
          </a:extLst>
        </xdr:cNvPr>
        <xdr:cNvGrpSpPr/>
      </xdr:nvGrpSpPr>
      <xdr:grpSpPr>
        <a:xfrm>
          <a:off x="38949" y="886864"/>
          <a:ext cx="386875" cy="487458"/>
          <a:chOff x="38949" y="862852"/>
          <a:chExt cx="386875" cy="470648"/>
        </a:xfrm>
      </xdr:grpSpPr>
      <xdr:sp macro="" textlink="">
        <xdr:nvSpPr>
          <xdr:cNvPr id="11" name="Rectangle 3">
            <a:extLst>
              <a:ext uri="{FF2B5EF4-FFF2-40B4-BE49-F238E27FC236}">
                <a16:creationId xmlns:a16="http://schemas.microsoft.com/office/drawing/2014/main" id="{00000000-0008-0000-0900-00000B000000}"/>
              </a:ext>
            </a:extLst>
          </xdr:cNvPr>
          <xdr:cNvSpPr/>
        </xdr:nvSpPr>
        <xdr:spPr>
          <a:xfrm>
            <a:off x="38949" y="862852"/>
            <a:ext cx="386875" cy="470648"/>
          </a:xfrm>
          <a:prstGeom prst="rect">
            <a:avLst/>
          </a:prstGeom>
          <a:solidFill>
            <a:srgbClr val="002060"/>
          </a:solidFill>
          <a:ln w="38100">
            <a:solidFill>
              <a:schemeClr val="bg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2" name="Gráfico 11" descr="Documento con relleno sólido">
            <a:extLst>
              <a:ext uri="{FF2B5EF4-FFF2-40B4-BE49-F238E27FC236}">
                <a16:creationId xmlns:a16="http://schemas.microsoft.com/office/drawing/2014/main" id="{00000000-0008-0000-0900-00000C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67235" y="896471"/>
            <a:ext cx="358588" cy="358588"/>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247651</xdr:colOff>
      <xdr:row>0</xdr:row>
      <xdr:rowOff>21197</xdr:rowOff>
    </xdr:from>
    <xdr:to>
      <xdr:col>14</xdr:col>
      <xdr:colOff>438942</xdr:colOff>
      <xdr:row>3</xdr:row>
      <xdr:rowOff>9525</xdr:rowOff>
    </xdr:to>
    <xdr:grpSp>
      <xdr:nvGrpSpPr>
        <xdr:cNvPr id="3" name="Group 2">
          <a:extLst>
            <a:ext uri="{FF2B5EF4-FFF2-40B4-BE49-F238E27FC236}">
              <a16:creationId xmlns:a16="http://schemas.microsoft.com/office/drawing/2014/main" id="{00000000-0008-0000-0200-000003000000}"/>
            </a:ext>
          </a:extLst>
        </xdr:cNvPr>
        <xdr:cNvGrpSpPr/>
      </xdr:nvGrpSpPr>
      <xdr:grpSpPr>
        <a:xfrm>
          <a:off x="5720863" y="21197"/>
          <a:ext cx="3231964" cy="845578"/>
          <a:chOff x="8089321" y="39258"/>
          <a:chExt cx="2319121" cy="670355"/>
        </a:xfrm>
      </xdr:grpSpPr>
      <xdr:pic>
        <xdr:nvPicPr>
          <xdr:cNvPr id="38" name="Picture 37">
            <a:extLst>
              <a:ext uri="{FF2B5EF4-FFF2-40B4-BE49-F238E27FC236}">
                <a16:creationId xmlns:a16="http://schemas.microsoft.com/office/drawing/2014/main" id="{00000000-0008-0000-0200-000026000000}"/>
              </a:ext>
            </a:extLst>
          </xdr:cNvPr>
          <xdr:cNvPicPr>
            <a:picLocks noChangeAspect="1"/>
          </xdr:cNvPicPr>
        </xdr:nvPicPr>
        <xdr:blipFill rotWithShape="1">
          <a:blip xmlns:r="http://schemas.openxmlformats.org/officeDocument/2006/relationships" r:embed="rId1"/>
          <a:srcRect l="27666" t="55107" r="67746" b="35825"/>
          <a:stretch/>
        </xdr:blipFill>
        <xdr:spPr>
          <a:xfrm>
            <a:off x="8646753" y="406149"/>
            <a:ext cx="254383" cy="242828"/>
          </a:xfrm>
          <a:prstGeom prst="rect">
            <a:avLst/>
          </a:prstGeom>
        </xdr:spPr>
      </xdr:pic>
      <xdr:pic>
        <xdr:nvPicPr>
          <xdr:cNvPr id="39" name="Picture 38">
            <a:extLst>
              <a:ext uri="{FF2B5EF4-FFF2-40B4-BE49-F238E27FC236}">
                <a16:creationId xmlns:a16="http://schemas.microsoft.com/office/drawing/2014/main" id="{00000000-0008-0000-0200-000027000000}"/>
              </a:ext>
            </a:extLst>
          </xdr:cNvPr>
          <xdr:cNvPicPr>
            <a:picLocks noChangeAspect="1"/>
          </xdr:cNvPicPr>
        </xdr:nvPicPr>
        <xdr:blipFill rotWithShape="1">
          <a:blip xmlns:r="http://schemas.openxmlformats.org/officeDocument/2006/relationships" r:embed="rId1"/>
          <a:srcRect l="32566" t="55107" r="62845" b="35825"/>
          <a:stretch/>
        </xdr:blipFill>
        <xdr:spPr>
          <a:xfrm>
            <a:off x="8653464" y="77365"/>
            <a:ext cx="241809" cy="237273"/>
          </a:xfrm>
          <a:prstGeom prst="rect">
            <a:avLst/>
          </a:prstGeom>
        </xdr:spPr>
      </xdr:pic>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8927305" y="90488"/>
            <a:ext cx="1435895" cy="195262"/>
          </a:xfrm>
          <a:prstGeom prst="round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latin typeface="Segoe UI" panose="020B0502040204020203" pitchFamily="34" charset="0"/>
                <a:cs typeface="Segoe UI" panose="020B0502040204020203" pitchFamily="34" charset="0"/>
              </a:rPr>
              <a:t>Borrar filtro</a:t>
            </a:r>
            <a:endParaRPr lang="en-US" sz="2800">
              <a:latin typeface="Segoe UI" panose="020B0502040204020203" pitchFamily="34" charset="0"/>
              <a:cs typeface="Segoe UI" panose="020B0502040204020203" pitchFamily="34" charset="0"/>
            </a:endParaRPr>
          </a:p>
        </xdr:txBody>
      </xdr:sp>
      <xdr:sp macro="" textlink="">
        <xdr:nvSpPr>
          <xdr:cNvPr id="40" name="TextBox 39">
            <a:extLst>
              <a:ext uri="{FF2B5EF4-FFF2-40B4-BE49-F238E27FC236}">
                <a16:creationId xmlns:a16="http://schemas.microsoft.com/office/drawing/2014/main" id="{00000000-0008-0000-0200-000028000000}"/>
              </a:ext>
            </a:extLst>
          </xdr:cNvPr>
          <xdr:cNvSpPr txBox="1"/>
        </xdr:nvSpPr>
        <xdr:spPr>
          <a:xfrm>
            <a:off x="8934127" y="432464"/>
            <a:ext cx="1445126" cy="186535"/>
          </a:xfrm>
          <a:prstGeom prst="round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latin typeface="Segoe UI" panose="020B0502040204020203" pitchFamily="34" charset="0"/>
                <a:cs typeface="Segoe UI" panose="020B0502040204020203" pitchFamily="34" charset="0"/>
              </a:rPr>
              <a:t>Habilitar selección</a:t>
            </a:r>
            <a:r>
              <a:rPr lang="en-US" sz="1100" baseline="0">
                <a:latin typeface="Segoe UI" panose="020B0502040204020203" pitchFamily="34" charset="0"/>
                <a:cs typeface="Segoe UI" panose="020B0502040204020203" pitchFamily="34" charset="0"/>
              </a:rPr>
              <a:t> múltiple</a:t>
            </a:r>
            <a:endParaRPr lang="en-US" sz="2800">
              <a:latin typeface="Segoe UI" panose="020B0502040204020203" pitchFamily="34" charset="0"/>
              <a:cs typeface="Segoe UI" panose="020B0502040204020203" pitchFamily="34" charset="0"/>
            </a:endParaRPr>
          </a:p>
        </xdr:txBody>
      </xdr:sp>
      <xdr:sp macro="" textlink="">
        <xdr:nvSpPr>
          <xdr:cNvPr id="5" name="Rectangle 4">
            <a:extLst>
              <a:ext uri="{FF2B5EF4-FFF2-40B4-BE49-F238E27FC236}">
                <a16:creationId xmlns:a16="http://schemas.microsoft.com/office/drawing/2014/main" id="{00000000-0008-0000-0200-000005000000}"/>
              </a:ext>
            </a:extLst>
          </xdr:cNvPr>
          <xdr:cNvSpPr/>
        </xdr:nvSpPr>
        <xdr:spPr>
          <a:xfrm>
            <a:off x="8160542" y="47625"/>
            <a:ext cx="2247900" cy="661988"/>
          </a:xfrm>
          <a:prstGeom prst="rect">
            <a:avLst/>
          </a:prstGeom>
          <a:no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 name="TextBox 5">
            <a:extLst>
              <a:ext uri="{FF2B5EF4-FFF2-40B4-BE49-F238E27FC236}">
                <a16:creationId xmlns:a16="http://schemas.microsoft.com/office/drawing/2014/main" id="{00000000-0008-0000-0200-000006000000}"/>
              </a:ext>
            </a:extLst>
          </xdr:cNvPr>
          <xdr:cNvSpPr txBox="1"/>
        </xdr:nvSpPr>
        <xdr:spPr>
          <a:xfrm>
            <a:off x="8089321" y="39258"/>
            <a:ext cx="593277" cy="5691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latin typeface="Segoe UI" panose="020B0502040204020203" pitchFamily="34" charset="0"/>
                <a:cs typeface="Segoe UI" panose="020B0502040204020203" pitchFamily="34" charset="0"/>
              </a:rPr>
              <a:t>Leyenda de botones</a:t>
            </a:r>
          </a:p>
        </xdr:txBody>
      </xdr:sp>
    </xdr:grpSp>
    <xdr:clientData/>
  </xdr:twoCellAnchor>
  <xdr:twoCellAnchor>
    <xdr:from>
      <xdr:col>15</xdr:col>
      <xdr:colOff>504141</xdr:colOff>
      <xdr:row>0</xdr:row>
      <xdr:rowOff>35719</xdr:rowOff>
    </xdr:from>
    <xdr:to>
      <xdr:col>16</xdr:col>
      <xdr:colOff>551761</xdr:colOff>
      <xdr:row>3</xdr:row>
      <xdr:rowOff>22097</xdr:rowOff>
    </xdr:to>
    <xdr:grpSp>
      <xdr:nvGrpSpPr>
        <xdr:cNvPr id="21" name="Group 20">
          <a:hlinkClick xmlns:r="http://schemas.openxmlformats.org/officeDocument/2006/relationships" r:id="rId2"/>
          <a:extLst>
            <a:ext uri="{FF2B5EF4-FFF2-40B4-BE49-F238E27FC236}">
              <a16:creationId xmlns:a16="http://schemas.microsoft.com/office/drawing/2014/main" id="{00000000-0008-0000-0200-000015000000}"/>
            </a:ext>
          </a:extLst>
        </xdr:cNvPr>
        <xdr:cNvGrpSpPr/>
      </xdr:nvGrpSpPr>
      <xdr:grpSpPr>
        <a:xfrm>
          <a:off x="9626160" y="35719"/>
          <a:ext cx="655755" cy="843628"/>
          <a:chOff x="10314891" y="35719"/>
          <a:chExt cx="657220" cy="843628"/>
        </a:xfrm>
      </xdr:grpSpPr>
      <xdr:sp macro="" textlink="">
        <xdr:nvSpPr>
          <xdr:cNvPr id="46" name="Rectangle 45">
            <a:extLst>
              <a:ext uri="{FF2B5EF4-FFF2-40B4-BE49-F238E27FC236}">
                <a16:creationId xmlns:a16="http://schemas.microsoft.com/office/drawing/2014/main" id="{00000000-0008-0000-0200-00002E000000}"/>
              </a:ext>
            </a:extLst>
          </xdr:cNvPr>
          <xdr:cNvSpPr/>
        </xdr:nvSpPr>
        <xdr:spPr>
          <a:xfrm>
            <a:off x="10345809" y="35719"/>
            <a:ext cx="574483" cy="843628"/>
          </a:xfrm>
          <a:prstGeom prst="rect">
            <a:avLst/>
          </a:prstGeom>
          <a:no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47" name="Graphic 46" descr="Table with solid fill">
            <a:extLst>
              <a:ext uri="{FF2B5EF4-FFF2-40B4-BE49-F238E27FC236}">
                <a16:creationId xmlns:a16="http://schemas.microsoft.com/office/drawing/2014/main" id="{00000000-0008-0000-0200-00002F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rcRect/>
          <a:stretch/>
        </xdr:blipFill>
        <xdr:spPr>
          <a:xfrm>
            <a:off x="10428004" y="107790"/>
            <a:ext cx="420107" cy="457200"/>
          </a:xfrm>
          <a:prstGeom prst="rect">
            <a:avLst/>
          </a:prstGeom>
        </xdr:spPr>
      </xdr:pic>
      <xdr:sp macro="" textlink="">
        <xdr:nvSpPr>
          <xdr:cNvPr id="48" name="TextBox 47">
            <a:extLst>
              <a:ext uri="{FF2B5EF4-FFF2-40B4-BE49-F238E27FC236}">
                <a16:creationId xmlns:a16="http://schemas.microsoft.com/office/drawing/2014/main" id="{00000000-0008-0000-0200-000030000000}"/>
              </a:ext>
            </a:extLst>
          </xdr:cNvPr>
          <xdr:cNvSpPr txBox="1"/>
        </xdr:nvSpPr>
        <xdr:spPr>
          <a:xfrm>
            <a:off x="10314891" y="442232"/>
            <a:ext cx="657220" cy="4018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1" u="sng">
                <a:solidFill>
                  <a:srgbClr val="002060"/>
                </a:solidFill>
                <a:latin typeface="Segoe UI" panose="020B0502040204020203" pitchFamily="34" charset="0"/>
                <a:cs typeface="Segoe UI" panose="020B0502040204020203" pitchFamily="34" charset="0"/>
              </a:rPr>
              <a:t>Tabla resumen</a:t>
            </a:r>
          </a:p>
        </xdr:txBody>
      </xdr:sp>
    </xdr:grpSp>
    <xdr:clientData/>
  </xdr:twoCellAnchor>
  <xdr:twoCellAnchor editAs="oneCell">
    <xdr:from>
      <xdr:col>0</xdr:col>
      <xdr:colOff>124239</xdr:colOff>
      <xdr:row>1</xdr:row>
      <xdr:rowOff>33130</xdr:rowOff>
    </xdr:from>
    <xdr:to>
      <xdr:col>0</xdr:col>
      <xdr:colOff>548486</xdr:colOff>
      <xdr:row>1</xdr:row>
      <xdr:rowOff>406668</xdr:rowOff>
    </xdr:to>
    <xdr:pic>
      <xdr:nvPicPr>
        <xdr:cNvPr id="49" name="Picture 48">
          <a:hlinkClick xmlns:r="http://schemas.openxmlformats.org/officeDocument/2006/relationships" r:id="rId5"/>
          <a:extLst>
            <a:ext uri="{FF2B5EF4-FFF2-40B4-BE49-F238E27FC236}">
              <a16:creationId xmlns:a16="http://schemas.microsoft.com/office/drawing/2014/main" id="{00000000-0008-0000-0200-000031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24239" y="223630"/>
          <a:ext cx="424247" cy="3735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69014</xdr:colOff>
      <xdr:row>0</xdr:row>
      <xdr:rowOff>133350</xdr:rowOff>
    </xdr:from>
    <xdr:to>
      <xdr:col>9</xdr:col>
      <xdr:colOff>314325</xdr:colOff>
      <xdr:row>2</xdr:row>
      <xdr:rowOff>9525</xdr:rowOff>
    </xdr:to>
    <xdr:sp macro="" textlink="">
      <xdr:nvSpPr>
        <xdr:cNvPr id="50" name="TextBox 49">
          <a:extLst>
            <a:ext uri="{FF2B5EF4-FFF2-40B4-BE49-F238E27FC236}">
              <a16:creationId xmlns:a16="http://schemas.microsoft.com/office/drawing/2014/main" id="{00000000-0008-0000-0200-000032000000}"/>
            </a:ext>
          </a:extLst>
        </xdr:cNvPr>
        <xdr:cNvSpPr txBox="1"/>
      </xdr:nvSpPr>
      <xdr:spPr>
        <a:xfrm>
          <a:off x="569014" y="133350"/>
          <a:ext cx="5231711"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solidFill>
                <a:srgbClr val="002060"/>
              </a:solidFill>
              <a:latin typeface="Segoe UI" panose="020B0502040204020203" pitchFamily="34" charset="0"/>
              <a:cs typeface="Segoe UI" panose="020B0502040204020203" pitchFamily="34" charset="0"/>
            </a:rPr>
            <a:t>Filtros del tablero de iniciativas </a:t>
          </a:r>
        </a:p>
      </xdr:txBody>
    </xdr:sp>
    <xdr:clientData/>
  </xdr:twoCellAnchor>
  <xdr:twoCellAnchor>
    <xdr:from>
      <xdr:col>14</xdr:col>
      <xdr:colOff>477284</xdr:colOff>
      <xdr:row>0</xdr:row>
      <xdr:rowOff>34141</xdr:rowOff>
    </xdr:from>
    <xdr:to>
      <xdr:col>15</xdr:col>
      <xdr:colOff>571500</xdr:colOff>
      <xdr:row>3</xdr:row>
      <xdr:rowOff>20053</xdr:rowOff>
    </xdr:to>
    <xdr:grpSp>
      <xdr:nvGrpSpPr>
        <xdr:cNvPr id="22" name="Grupo 21">
          <a:extLst>
            <a:ext uri="{FF2B5EF4-FFF2-40B4-BE49-F238E27FC236}">
              <a16:creationId xmlns:a16="http://schemas.microsoft.com/office/drawing/2014/main" id="{00000000-0008-0000-0200-000016000000}"/>
            </a:ext>
          </a:extLst>
        </xdr:cNvPr>
        <xdr:cNvGrpSpPr/>
      </xdr:nvGrpSpPr>
      <xdr:grpSpPr>
        <a:xfrm>
          <a:off x="8991169" y="34141"/>
          <a:ext cx="702350" cy="843162"/>
          <a:chOff x="9402209" y="72241"/>
          <a:chExt cx="703816" cy="843162"/>
        </a:xfrm>
      </xdr:grpSpPr>
      <xdr:sp macro="" textlink="">
        <xdr:nvSpPr>
          <xdr:cNvPr id="51" name="TextBox 50">
            <a:extLst>
              <a:ext uri="{FF2B5EF4-FFF2-40B4-BE49-F238E27FC236}">
                <a16:creationId xmlns:a16="http://schemas.microsoft.com/office/drawing/2014/main" id="{00000000-0008-0000-0200-000033000000}"/>
              </a:ext>
            </a:extLst>
          </xdr:cNvPr>
          <xdr:cNvSpPr txBox="1"/>
        </xdr:nvSpPr>
        <xdr:spPr>
          <a:xfrm>
            <a:off x="9402209" y="516963"/>
            <a:ext cx="703816" cy="3797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b="1" u="sng">
                <a:solidFill>
                  <a:srgbClr val="002060"/>
                </a:solidFill>
                <a:latin typeface="Segoe UI" panose="020B0502040204020203" pitchFamily="34" charset="0"/>
                <a:cs typeface="Segoe UI" panose="020B0502040204020203" pitchFamily="34" charset="0"/>
              </a:rPr>
              <a:t>Tablero</a:t>
            </a:r>
          </a:p>
        </xdr:txBody>
      </xdr:sp>
      <xdr:grpSp>
        <xdr:nvGrpSpPr>
          <xdr:cNvPr id="16" name="Grupo 15">
            <a:extLst>
              <a:ext uri="{FF2B5EF4-FFF2-40B4-BE49-F238E27FC236}">
                <a16:creationId xmlns:a16="http://schemas.microsoft.com/office/drawing/2014/main" id="{00000000-0008-0000-0200-000010000000}"/>
              </a:ext>
            </a:extLst>
          </xdr:cNvPr>
          <xdr:cNvGrpSpPr/>
        </xdr:nvGrpSpPr>
        <xdr:grpSpPr>
          <a:xfrm>
            <a:off x="9421352" y="72241"/>
            <a:ext cx="586564" cy="843162"/>
            <a:chOff x="9649952" y="34141"/>
            <a:chExt cx="586564" cy="843162"/>
          </a:xfrm>
        </xdr:grpSpPr>
        <xdr:sp macro="" textlink="">
          <xdr:nvSpPr>
            <xdr:cNvPr id="42" name="Rectangle 41">
              <a:extLst>
                <a:ext uri="{FF2B5EF4-FFF2-40B4-BE49-F238E27FC236}">
                  <a16:creationId xmlns:a16="http://schemas.microsoft.com/office/drawing/2014/main" id="{00000000-0008-0000-0200-00002A000000}"/>
                </a:ext>
              </a:extLst>
            </xdr:cNvPr>
            <xdr:cNvSpPr/>
          </xdr:nvSpPr>
          <xdr:spPr>
            <a:xfrm>
              <a:off x="9649952" y="34141"/>
              <a:ext cx="586564" cy="843162"/>
            </a:xfrm>
            <a:prstGeom prst="rect">
              <a:avLst/>
            </a:prstGeom>
            <a:no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9" name="Group 9">
              <a:hlinkClick xmlns:r="http://schemas.openxmlformats.org/officeDocument/2006/relationships" r:id="rId7"/>
              <a:extLst>
                <a:ext uri="{FF2B5EF4-FFF2-40B4-BE49-F238E27FC236}">
                  <a16:creationId xmlns:a16="http://schemas.microsoft.com/office/drawing/2014/main" id="{00000000-0008-0000-0200-000009000000}"/>
                </a:ext>
              </a:extLst>
            </xdr:cNvPr>
            <xdr:cNvGrpSpPr/>
          </xdr:nvGrpSpPr>
          <xdr:grpSpPr>
            <a:xfrm>
              <a:off x="9772650" y="180975"/>
              <a:ext cx="363854" cy="370863"/>
              <a:chOff x="54435" y="71416"/>
              <a:chExt cx="363854" cy="373664"/>
            </a:xfrm>
          </xdr:grpSpPr>
          <xdr:sp macro="" textlink="">
            <xdr:nvSpPr>
              <xdr:cNvPr id="11" name="Rectangle 6">
                <a:extLst>
                  <a:ext uri="{FF2B5EF4-FFF2-40B4-BE49-F238E27FC236}">
                    <a16:creationId xmlns:a16="http://schemas.microsoft.com/office/drawing/2014/main" id="{00000000-0008-0000-0200-00000B000000}"/>
                  </a:ext>
                </a:extLst>
              </xdr:cNvPr>
              <xdr:cNvSpPr/>
            </xdr:nvSpPr>
            <xdr:spPr>
              <a:xfrm>
                <a:off x="54435" y="71416"/>
                <a:ext cx="363854" cy="373664"/>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3" name="Graphic 7" descr="Bar chart with solid fill">
                <a:extLst>
                  <a:ext uri="{FF2B5EF4-FFF2-40B4-BE49-F238E27FC236}">
                    <a16:creationId xmlns:a16="http://schemas.microsoft.com/office/drawing/2014/main" id="{00000000-0008-0000-0200-00000D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rcRect/>
              <a:stretch/>
            </xdr:blipFill>
            <xdr:spPr>
              <a:xfrm>
                <a:off x="72805" y="104718"/>
                <a:ext cx="324776" cy="324776"/>
              </a:xfrm>
              <a:prstGeom prst="rect">
                <a:avLst/>
              </a:prstGeom>
            </xdr:spPr>
          </xdr:pic>
        </xdr:grpSp>
      </xdr:grpSp>
    </xdr:grpSp>
    <xdr:clientData/>
  </xdr:twoCellAnchor>
  <xdr:twoCellAnchor>
    <xdr:from>
      <xdr:col>16</xdr:col>
      <xdr:colOff>496334</xdr:colOff>
      <xdr:row>0</xdr:row>
      <xdr:rowOff>34141</xdr:rowOff>
    </xdr:from>
    <xdr:to>
      <xdr:col>17</xdr:col>
      <xdr:colOff>590550</xdr:colOff>
      <xdr:row>3</xdr:row>
      <xdr:rowOff>76200</xdr:rowOff>
    </xdr:to>
    <xdr:grpSp>
      <xdr:nvGrpSpPr>
        <xdr:cNvPr id="23" name="Grupo 22">
          <a:extLst>
            <a:ext uri="{FF2B5EF4-FFF2-40B4-BE49-F238E27FC236}">
              <a16:creationId xmlns:a16="http://schemas.microsoft.com/office/drawing/2014/main" id="{00000000-0008-0000-0200-000017000000}"/>
            </a:ext>
          </a:extLst>
        </xdr:cNvPr>
        <xdr:cNvGrpSpPr/>
      </xdr:nvGrpSpPr>
      <xdr:grpSpPr>
        <a:xfrm>
          <a:off x="10226488" y="34141"/>
          <a:ext cx="702350" cy="899309"/>
          <a:chOff x="9383159" y="72241"/>
          <a:chExt cx="703816" cy="899309"/>
        </a:xfrm>
      </xdr:grpSpPr>
      <xdr:sp macro="" textlink="">
        <xdr:nvSpPr>
          <xdr:cNvPr id="24" name="TextBox 50">
            <a:extLst>
              <a:ext uri="{FF2B5EF4-FFF2-40B4-BE49-F238E27FC236}">
                <a16:creationId xmlns:a16="http://schemas.microsoft.com/office/drawing/2014/main" id="{00000000-0008-0000-0200-000018000000}"/>
              </a:ext>
            </a:extLst>
          </xdr:cNvPr>
          <xdr:cNvSpPr txBox="1"/>
        </xdr:nvSpPr>
        <xdr:spPr>
          <a:xfrm>
            <a:off x="9383159" y="488388"/>
            <a:ext cx="703816" cy="4831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b="1" u="sng">
                <a:solidFill>
                  <a:srgbClr val="002060"/>
                </a:solidFill>
                <a:latin typeface="Segoe UI" panose="020B0502040204020203" pitchFamily="34" charset="0"/>
                <a:cs typeface="Segoe UI" panose="020B0502040204020203" pitchFamily="34" charset="0"/>
              </a:rPr>
              <a:t>Perfil</a:t>
            </a:r>
            <a:r>
              <a:rPr lang="en-US" sz="900" b="1" u="sng" baseline="0">
                <a:solidFill>
                  <a:srgbClr val="002060"/>
                </a:solidFill>
                <a:latin typeface="Segoe UI" panose="020B0502040204020203" pitchFamily="34" charset="0"/>
                <a:cs typeface="Segoe UI" panose="020B0502040204020203" pitchFamily="34" charset="0"/>
              </a:rPr>
              <a:t> iniciativa</a:t>
            </a:r>
            <a:endParaRPr lang="en-US" sz="900" b="1" u="sng">
              <a:solidFill>
                <a:srgbClr val="002060"/>
              </a:solidFill>
              <a:latin typeface="Segoe UI" panose="020B0502040204020203" pitchFamily="34" charset="0"/>
              <a:cs typeface="Segoe UI" panose="020B0502040204020203" pitchFamily="34" charset="0"/>
            </a:endParaRPr>
          </a:p>
        </xdr:txBody>
      </xdr:sp>
      <xdr:sp macro="" textlink="">
        <xdr:nvSpPr>
          <xdr:cNvPr id="27" name="Rectangle 41">
            <a:extLst>
              <a:ext uri="{FF2B5EF4-FFF2-40B4-BE49-F238E27FC236}">
                <a16:creationId xmlns:a16="http://schemas.microsoft.com/office/drawing/2014/main" id="{00000000-0008-0000-0200-00001B000000}"/>
              </a:ext>
            </a:extLst>
          </xdr:cNvPr>
          <xdr:cNvSpPr/>
        </xdr:nvSpPr>
        <xdr:spPr>
          <a:xfrm>
            <a:off x="9421352" y="72241"/>
            <a:ext cx="586564" cy="843162"/>
          </a:xfrm>
          <a:prstGeom prst="rect">
            <a:avLst/>
          </a:prstGeom>
          <a:no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17</xdr:col>
      <xdr:colOff>67709</xdr:colOff>
      <xdr:row>0</xdr:row>
      <xdr:rowOff>167491</xdr:rowOff>
    </xdr:from>
    <xdr:to>
      <xdr:col>17</xdr:col>
      <xdr:colOff>391709</xdr:colOff>
      <xdr:row>1</xdr:row>
      <xdr:rowOff>336991</xdr:rowOff>
    </xdr:to>
    <xdr:grpSp>
      <xdr:nvGrpSpPr>
        <xdr:cNvPr id="67" name="Grupo 66">
          <a:hlinkClick xmlns:r="http://schemas.openxmlformats.org/officeDocument/2006/relationships" r:id="rId10"/>
          <a:extLst>
            <a:ext uri="{FF2B5EF4-FFF2-40B4-BE49-F238E27FC236}">
              <a16:creationId xmlns:a16="http://schemas.microsoft.com/office/drawing/2014/main" id="{00000000-0008-0000-0200-000043000000}"/>
            </a:ext>
          </a:extLst>
        </xdr:cNvPr>
        <xdr:cNvGrpSpPr/>
      </xdr:nvGrpSpPr>
      <xdr:grpSpPr>
        <a:xfrm>
          <a:off x="10405997" y="167491"/>
          <a:ext cx="324000" cy="360000"/>
          <a:chOff x="9580200" y="96530"/>
          <a:chExt cx="263334" cy="288000"/>
        </a:xfrm>
      </xdr:grpSpPr>
      <xdr:sp macro="" textlink="">
        <xdr:nvSpPr>
          <xdr:cNvPr id="68" name="Rectangle 145">
            <a:extLst>
              <a:ext uri="{FF2B5EF4-FFF2-40B4-BE49-F238E27FC236}">
                <a16:creationId xmlns:a16="http://schemas.microsoft.com/office/drawing/2014/main" id="{00000000-0008-0000-0200-000044000000}"/>
              </a:ext>
            </a:extLst>
          </xdr:cNvPr>
          <xdr:cNvSpPr/>
        </xdr:nvSpPr>
        <xdr:spPr>
          <a:xfrm>
            <a:off x="9580200" y="96530"/>
            <a:ext cx="263334" cy="288000"/>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69" name="Gráfico 68" descr="Documento con relleno sólido">
            <a:extLst>
              <a:ext uri="{FF2B5EF4-FFF2-40B4-BE49-F238E27FC236}">
                <a16:creationId xmlns:a16="http://schemas.microsoft.com/office/drawing/2014/main" id="{00000000-0008-0000-0200-000045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9585158" y="120317"/>
            <a:ext cx="258000" cy="252000"/>
          </a:xfrm>
          <a:prstGeom prst="rect">
            <a:avLst/>
          </a:prstGeom>
        </xdr:spPr>
      </xdr:pic>
    </xdr:grpSp>
    <xdr:clientData/>
  </xdr:twoCellAnchor>
  <xdr:twoCellAnchor editAs="oneCell">
    <xdr:from>
      <xdr:col>0</xdr:col>
      <xdr:colOff>209549</xdr:colOff>
      <xdr:row>3</xdr:row>
      <xdr:rowOff>152401</xdr:rowOff>
    </xdr:from>
    <xdr:to>
      <xdr:col>9</xdr:col>
      <xdr:colOff>295274</xdr:colOff>
      <xdr:row>8</xdr:row>
      <xdr:rowOff>1</xdr:rowOff>
    </xdr:to>
    <mc:AlternateContent xmlns:mc="http://schemas.openxmlformats.org/markup-compatibility/2006" xmlns:a14="http://schemas.microsoft.com/office/drawing/2010/main">
      <mc:Choice Requires="a14">
        <xdr:graphicFrame macro="">
          <xdr:nvGraphicFramePr>
            <xdr:cNvPr id="17" name="Último estado al reporte">
              <a:extLst>
                <a:ext uri="{FF2B5EF4-FFF2-40B4-BE49-F238E27FC236}">
                  <a16:creationId xmlns:a16="http://schemas.microsoft.com/office/drawing/2014/main" id="{00000000-0008-0000-0200-000011000000}"/>
                </a:ext>
              </a:extLst>
            </xdr:cNvPr>
            <xdr:cNvGraphicFramePr/>
          </xdr:nvGraphicFramePr>
          <xdr:xfrm>
            <a:off x="0" y="0"/>
            <a:ext cx="0" cy="0"/>
          </xdr:xfrm>
          <a:graphic>
            <a:graphicData uri="http://schemas.microsoft.com/office/drawing/2010/slicer">
              <sle:slicer xmlns:sle="http://schemas.microsoft.com/office/drawing/2010/slicer" name="Último estado al reporte"/>
            </a:graphicData>
          </a:graphic>
        </xdr:graphicFrame>
      </mc:Choice>
      <mc:Fallback xmlns="">
        <xdr:sp macro="" textlink="">
          <xdr:nvSpPr>
            <xdr:cNvPr id="0" name=""/>
            <xdr:cNvSpPr>
              <a:spLocks noTextEdit="1"/>
            </xdr:cNvSpPr>
          </xdr:nvSpPr>
          <xdr:spPr>
            <a:xfrm>
              <a:off x="209549" y="1009651"/>
              <a:ext cx="5572125" cy="800100"/>
            </a:xfrm>
            <a:prstGeom prst="rect">
              <a:avLst/>
            </a:prstGeom>
            <a:solidFill>
              <a:prstClr val="white"/>
            </a:solidFill>
            <a:ln w="1">
              <a:solidFill>
                <a:prstClr val="green"/>
              </a:solidFill>
            </a:ln>
          </xdr:spPr>
          <xdr:txBody>
            <a:bodyPr vertOverflow="clip" horzOverflow="clip"/>
            <a:lstStyle/>
            <a:p>
              <a:r>
                <a:rPr lang="es-D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42899</xdr:colOff>
      <xdr:row>3</xdr:row>
      <xdr:rowOff>152401</xdr:rowOff>
    </xdr:from>
    <xdr:to>
      <xdr:col>13</xdr:col>
      <xdr:colOff>390524</xdr:colOff>
      <xdr:row>8</xdr:row>
      <xdr:rowOff>57151</xdr:rowOff>
    </xdr:to>
    <mc:AlternateContent xmlns:mc="http://schemas.openxmlformats.org/markup-compatibility/2006" xmlns:a14="http://schemas.microsoft.com/office/drawing/2010/main">
      <mc:Choice Requires="a14">
        <xdr:graphicFrame macro="">
          <xdr:nvGraphicFramePr>
            <xdr:cNvPr id="26" name="Iniciativas">
              <a:extLst>
                <a:ext uri="{FF2B5EF4-FFF2-40B4-BE49-F238E27FC236}">
                  <a16:creationId xmlns:a16="http://schemas.microsoft.com/office/drawing/2014/main" id="{00000000-0008-0000-0200-00001A000000}"/>
                </a:ext>
              </a:extLst>
            </xdr:cNvPr>
            <xdr:cNvGraphicFramePr/>
          </xdr:nvGraphicFramePr>
          <xdr:xfrm>
            <a:off x="0" y="0"/>
            <a:ext cx="0" cy="0"/>
          </xdr:xfrm>
          <a:graphic>
            <a:graphicData uri="http://schemas.microsoft.com/office/drawing/2010/slicer">
              <sle:slicer xmlns:sle="http://schemas.microsoft.com/office/drawing/2010/slicer" name="Iniciativas"/>
            </a:graphicData>
          </a:graphic>
        </xdr:graphicFrame>
      </mc:Choice>
      <mc:Fallback xmlns="">
        <xdr:sp macro="" textlink="">
          <xdr:nvSpPr>
            <xdr:cNvPr id="0" name=""/>
            <xdr:cNvSpPr>
              <a:spLocks noTextEdit="1"/>
            </xdr:cNvSpPr>
          </xdr:nvSpPr>
          <xdr:spPr>
            <a:xfrm>
              <a:off x="5829299" y="1009651"/>
              <a:ext cx="2486025" cy="857250"/>
            </a:xfrm>
            <a:prstGeom prst="rect">
              <a:avLst/>
            </a:prstGeom>
            <a:solidFill>
              <a:prstClr val="white"/>
            </a:solidFill>
            <a:ln w="1">
              <a:solidFill>
                <a:prstClr val="green"/>
              </a:solidFill>
            </a:ln>
          </xdr:spPr>
          <xdr:txBody>
            <a:bodyPr vertOverflow="clip" horzOverflow="clip"/>
            <a:lstStyle/>
            <a:p>
              <a:r>
                <a:rPr lang="es-D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66724</xdr:colOff>
      <xdr:row>3</xdr:row>
      <xdr:rowOff>152400</xdr:rowOff>
    </xdr:from>
    <xdr:to>
      <xdr:col>17</xdr:col>
      <xdr:colOff>476249</xdr:colOff>
      <xdr:row>8</xdr:row>
      <xdr:rowOff>28575</xdr:rowOff>
    </xdr:to>
    <mc:AlternateContent xmlns:mc="http://schemas.openxmlformats.org/markup-compatibility/2006" xmlns:a14="http://schemas.microsoft.com/office/drawing/2010/main">
      <mc:Choice Requires="a14">
        <xdr:graphicFrame macro="">
          <xdr:nvGraphicFramePr>
            <xdr:cNvPr id="29" name="Montos">
              <a:extLst>
                <a:ext uri="{FF2B5EF4-FFF2-40B4-BE49-F238E27FC236}">
                  <a16:creationId xmlns:a16="http://schemas.microsoft.com/office/drawing/2014/main" id="{00000000-0008-0000-0200-00001D000000}"/>
                </a:ext>
              </a:extLst>
            </xdr:cNvPr>
            <xdr:cNvGraphicFramePr/>
          </xdr:nvGraphicFramePr>
          <xdr:xfrm>
            <a:off x="0" y="0"/>
            <a:ext cx="0" cy="0"/>
          </xdr:xfrm>
          <a:graphic>
            <a:graphicData uri="http://schemas.microsoft.com/office/drawing/2010/slicer">
              <sle:slicer xmlns:sle="http://schemas.microsoft.com/office/drawing/2010/slicer" name="Montos"/>
            </a:graphicData>
          </a:graphic>
        </xdr:graphicFrame>
      </mc:Choice>
      <mc:Fallback xmlns="">
        <xdr:sp macro="" textlink="">
          <xdr:nvSpPr>
            <xdr:cNvPr id="0" name=""/>
            <xdr:cNvSpPr>
              <a:spLocks noTextEdit="1"/>
            </xdr:cNvSpPr>
          </xdr:nvSpPr>
          <xdr:spPr>
            <a:xfrm>
              <a:off x="8391524" y="1009650"/>
              <a:ext cx="2447925" cy="828675"/>
            </a:xfrm>
            <a:prstGeom prst="rect">
              <a:avLst/>
            </a:prstGeom>
            <a:solidFill>
              <a:prstClr val="white"/>
            </a:solidFill>
            <a:ln w="1">
              <a:solidFill>
                <a:prstClr val="green"/>
              </a:solidFill>
            </a:ln>
          </xdr:spPr>
          <xdr:txBody>
            <a:bodyPr vertOverflow="clip" horzOverflow="clip"/>
            <a:lstStyle/>
            <a:p>
              <a:r>
                <a:rPr lang="es-D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0975</xdr:colOff>
      <xdr:row>8</xdr:row>
      <xdr:rowOff>66675</xdr:rowOff>
    </xdr:from>
    <xdr:to>
      <xdr:col>4</xdr:col>
      <xdr:colOff>447675</xdr:colOff>
      <xdr:row>18</xdr:row>
      <xdr:rowOff>114300</xdr:rowOff>
    </xdr:to>
    <mc:AlternateContent xmlns:mc="http://schemas.openxmlformats.org/markup-compatibility/2006" xmlns:a14="http://schemas.microsoft.com/office/drawing/2010/main">
      <mc:Choice Requires="a14">
        <xdr:graphicFrame macro="">
          <xdr:nvGraphicFramePr>
            <xdr:cNvPr id="33" name="Clasificación fuente de la iniciativa">
              <a:extLst>
                <a:ext uri="{FF2B5EF4-FFF2-40B4-BE49-F238E27FC236}">
                  <a16:creationId xmlns:a16="http://schemas.microsoft.com/office/drawing/2014/main" id="{00000000-0008-0000-0200-000021000000}"/>
                </a:ext>
              </a:extLst>
            </xdr:cNvPr>
            <xdr:cNvGraphicFramePr/>
          </xdr:nvGraphicFramePr>
          <xdr:xfrm>
            <a:off x="0" y="0"/>
            <a:ext cx="0" cy="0"/>
          </xdr:xfrm>
          <a:graphic>
            <a:graphicData uri="http://schemas.microsoft.com/office/drawing/2010/slicer">
              <sle:slicer xmlns:sle="http://schemas.microsoft.com/office/drawing/2010/slicer" name="Clasificación fuente de la iniciativa"/>
            </a:graphicData>
          </a:graphic>
        </xdr:graphicFrame>
      </mc:Choice>
      <mc:Fallback xmlns="">
        <xdr:sp macro="" textlink="">
          <xdr:nvSpPr>
            <xdr:cNvPr id="0" name=""/>
            <xdr:cNvSpPr>
              <a:spLocks noTextEdit="1"/>
            </xdr:cNvSpPr>
          </xdr:nvSpPr>
          <xdr:spPr>
            <a:xfrm>
              <a:off x="180975" y="1876425"/>
              <a:ext cx="2705100" cy="1952625"/>
            </a:xfrm>
            <a:prstGeom prst="rect">
              <a:avLst/>
            </a:prstGeom>
            <a:solidFill>
              <a:prstClr val="white"/>
            </a:solidFill>
            <a:ln w="1">
              <a:solidFill>
                <a:prstClr val="green"/>
              </a:solidFill>
            </a:ln>
          </xdr:spPr>
          <xdr:txBody>
            <a:bodyPr vertOverflow="clip" horzOverflow="clip"/>
            <a:lstStyle/>
            <a:p>
              <a:r>
                <a:rPr lang="es-D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95299</xdr:colOff>
      <xdr:row>8</xdr:row>
      <xdr:rowOff>66675</xdr:rowOff>
    </xdr:from>
    <xdr:to>
      <xdr:col>8</xdr:col>
      <xdr:colOff>209550</xdr:colOff>
      <xdr:row>18</xdr:row>
      <xdr:rowOff>66675</xdr:rowOff>
    </xdr:to>
    <mc:AlternateContent xmlns:mc="http://schemas.openxmlformats.org/markup-compatibility/2006" xmlns:a14="http://schemas.microsoft.com/office/drawing/2010/main">
      <mc:Choice Requires="a14">
        <xdr:graphicFrame macro="">
          <xdr:nvGraphicFramePr>
            <xdr:cNvPr id="34" name="Vía de canalización">
              <a:extLst>
                <a:ext uri="{FF2B5EF4-FFF2-40B4-BE49-F238E27FC236}">
                  <a16:creationId xmlns:a16="http://schemas.microsoft.com/office/drawing/2014/main" id="{00000000-0008-0000-0200-000022000000}"/>
                </a:ext>
              </a:extLst>
            </xdr:cNvPr>
            <xdr:cNvGraphicFramePr/>
          </xdr:nvGraphicFramePr>
          <xdr:xfrm>
            <a:off x="0" y="0"/>
            <a:ext cx="0" cy="0"/>
          </xdr:xfrm>
          <a:graphic>
            <a:graphicData uri="http://schemas.microsoft.com/office/drawing/2010/slicer">
              <sle:slicer xmlns:sle="http://schemas.microsoft.com/office/drawing/2010/slicer" name="Vía de canalización"/>
            </a:graphicData>
          </a:graphic>
        </xdr:graphicFrame>
      </mc:Choice>
      <mc:Fallback xmlns="">
        <xdr:sp macro="" textlink="">
          <xdr:nvSpPr>
            <xdr:cNvPr id="0" name=""/>
            <xdr:cNvSpPr>
              <a:spLocks noTextEdit="1"/>
            </xdr:cNvSpPr>
          </xdr:nvSpPr>
          <xdr:spPr>
            <a:xfrm>
              <a:off x="2933699" y="1876425"/>
              <a:ext cx="2152651" cy="1905000"/>
            </a:xfrm>
            <a:prstGeom prst="rect">
              <a:avLst/>
            </a:prstGeom>
            <a:solidFill>
              <a:prstClr val="white"/>
            </a:solidFill>
            <a:ln w="1">
              <a:solidFill>
                <a:prstClr val="green"/>
              </a:solidFill>
            </a:ln>
          </xdr:spPr>
          <xdr:txBody>
            <a:bodyPr vertOverflow="clip" horzOverflow="clip"/>
            <a:lstStyle/>
            <a:p>
              <a:r>
                <a:rPr lang="es-D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76224</xdr:colOff>
      <xdr:row>8</xdr:row>
      <xdr:rowOff>66675</xdr:rowOff>
    </xdr:from>
    <xdr:to>
      <xdr:col>11</xdr:col>
      <xdr:colOff>104775</xdr:colOff>
      <xdr:row>18</xdr:row>
      <xdr:rowOff>28575</xdr:rowOff>
    </xdr:to>
    <mc:AlternateContent xmlns:mc="http://schemas.openxmlformats.org/markup-compatibility/2006" xmlns:a14="http://schemas.microsoft.com/office/drawing/2010/main">
      <mc:Choice Requires="a14">
        <xdr:graphicFrame macro="">
          <xdr:nvGraphicFramePr>
            <xdr:cNvPr id="36" name="Nivel de seguimiento de la Dirección encargada del VIMICI">
              <a:extLst>
                <a:ext uri="{FF2B5EF4-FFF2-40B4-BE49-F238E27FC236}">
                  <a16:creationId xmlns:a16="http://schemas.microsoft.com/office/drawing/2014/main" id="{00000000-0008-0000-0200-000024000000}"/>
                </a:ext>
              </a:extLst>
            </xdr:cNvPr>
            <xdr:cNvGraphicFramePr/>
          </xdr:nvGraphicFramePr>
          <xdr:xfrm>
            <a:off x="0" y="0"/>
            <a:ext cx="0" cy="0"/>
          </xdr:xfrm>
          <a:graphic>
            <a:graphicData uri="http://schemas.microsoft.com/office/drawing/2010/slicer">
              <sle:slicer xmlns:sle="http://schemas.microsoft.com/office/drawing/2010/slicer" name="Nivel de seguimiento de la Dirección encargada del VIMICI"/>
            </a:graphicData>
          </a:graphic>
        </xdr:graphicFrame>
      </mc:Choice>
      <mc:Fallback xmlns="">
        <xdr:sp macro="" textlink="">
          <xdr:nvSpPr>
            <xdr:cNvPr id="0" name=""/>
            <xdr:cNvSpPr>
              <a:spLocks noTextEdit="1"/>
            </xdr:cNvSpPr>
          </xdr:nvSpPr>
          <xdr:spPr>
            <a:xfrm>
              <a:off x="5153024" y="1876425"/>
              <a:ext cx="1657351" cy="1866900"/>
            </a:xfrm>
            <a:prstGeom prst="rect">
              <a:avLst/>
            </a:prstGeom>
            <a:solidFill>
              <a:prstClr val="white"/>
            </a:solidFill>
            <a:ln w="1">
              <a:solidFill>
                <a:prstClr val="green"/>
              </a:solidFill>
            </a:ln>
          </xdr:spPr>
          <xdr:txBody>
            <a:bodyPr vertOverflow="clip" horzOverflow="clip"/>
            <a:lstStyle/>
            <a:p>
              <a:r>
                <a:rPr lang="es-D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42875</xdr:colOff>
      <xdr:row>8</xdr:row>
      <xdr:rowOff>66676</xdr:rowOff>
    </xdr:from>
    <xdr:to>
      <xdr:col>15</xdr:col>
      <xdr:colOff>28575</xdr:colOff>
      <xdr:row>17</xdr:row>
      <xdr:rowOff>171450</xdr:rowOff>
    </xdr:to>
    <mc:AlternateContent xmlns:mc="http://schemas.openxmlformats.org/markup-compatibility/2006" xmlns:a14="http://schemas.microsoft.com/office/drawing/2010/main">
      <mc:Choice Requires="a14">
        <xdr:graphicFrame macro="">
          <xdr:nvGraphicFramePr>
            <xdr:cNvPr id="41" name="Naturaleza de los recursos">
              <a:extLst>
                <a:ext uri="{FF2B5EF4-FFF2-40B4-BE49-F238E27FC236}">
                  <a16:creationId xmlns:a16="http://schemas.microsoft.com/office/drawing/2014/main" id="{00000000-0008-0000-0200-000029000000}"/>
                </a:ext>
              </a:extLst>
            </xdr:cNvPr>
            <xdr:cNvGraphicFramePr/>
          </xdr:nvGraphicFramePr>
          <xdr:xfrm>
            <a:off x="0" y="0"/>
            <a:ext cx="0" cy="0"/>
          </xdr:xfrm>
          <a:graphic>
            <a:graphicData uri="http://schemas.microsoft.com/office/drawing/2010/slicer">
              <sle:slicer xmlns:sle="http://schemas.microsoft.com/office/drawing/2010/slicer" name="Naturaleza de los recursos"/>
            </a:graphicData>
          </a:graphic>
        </xdr:graphicFrame>
      </mc:Choice>
      <mc:Fallback xmlns="">
        <xdr:sp macro="" textlink="">
          <xdr:nvSpPr>
            <xdr:cNvPr id="0" name=""/>
            <xdr:cNvSpPr>
              <a:spLocks noTextEdit="1"/>
            </xdr:cNvSpPr>
          </xdr:nvSpPr>
          <xdr:spPr>
            <a:xfrm>
              <a:off x="6848475" y="1876426"/>
              <a:ext cx="2324100" cy="1819274"/>
            </a:xfrm>
            <a:prstGeom prst="rect">
              <a:avLst/>
            </a:prstGeom>
            <a:solidFill>
              <a:prstClr val="white"/>
            </a:solidFill>
            <a:ln w="1">
              <a:solidFill>
                <a:prstClr val="green"/>
              </a:solidFill>
            </a:ln>
          </xdr:spPr>
          <xdr:txBody>
            <a:bodyPr vertOverflow="clip" horzOverflow="clip"/>
            <a:lstStyle/>
            <a:p>
              <a:r>
                <a:rPr lang="es-D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66676</xdr:colOff>
      <xdr:row>8</xdr:row>
      <xdr:rowOff>76200</xdr:rowOff>
    </xdr:from>
    <xdr:to>
      <xdr:col>17</xdr:col>
      <xdr:colOff>466726</xdr:colOff>
      <xdr:row>17</xdr:row>
      <xdr:rowOff>114300</xdr:rowOff>
    </xdr:to>
    <mc:AlternateContent xmlns:mc="http://schemas.openxmlformats.org/markup-compatibility/2006" xmlns:a14="http://schemas.microsoft.com/office/drawing/2010/main">
      <mc:Choice Requires="a14">
        <xdr:graphicFrame macro="">
          <xdr:nvGraphicFramePr>
            <xdr:cNvPr id="43" name="Condiciones de la cooperación">
              <a:extLst>
                <a:ext uri="{FF2B5EF4-FFF2-40B4-BE49-F238E27FC236}">
                  <a16:creationId xmlns:a16="http://schemas.microsoft.com/office/drawing/2014/main" id="{00000000-0008-0000-0200-00002B000000}"/>
                </a:ext>
              </a:extLst>
            </xdr:cNvPr>
            <xdr:cNvGraphicFramePr/>
          </xdr:nvGraphicFramePr>
          <xdr:xfrm>
            <a:off x="0" y="0"/>
            <a:ext cx="0" cy="0"/>
          </xdr:xfrm>
          <a:graphic>
            <a:graphicData uri="http://schemas.microsoft.com/office/drawing/2010/slicer">
              <sle:slicer xmlns:sle="http://schemas.microsoft.com/office/drawing/2010/slicer" name="Condiciones de la cooperación"/>
            </a:graphicData>
          </a:graphic>
        </xdr:graphicFrame>
      </mc:Choice>
      <mc:Fallback xmlns="">
        <xdr:sp macro="" textlink="">
          <xdr:nvSpPr>
            <xdr:cNvPr id="0" name=""/>
            <xdr:cNvSpPr>
              <a:spLocks noTextEdit="1"/>
            </xdr:cNvSpPr>
          </xdr:nvSpPr>
          <xdr:spPr>
            <a:xfrm>
              <a:off x="9210676" y="1885950"/>
              <a:ext cx="1619250" cy="1752600"/>
            </a:xfrm>
            <a:prstGeom prst="rect">
              <a:avLst/>
            </a:prstGeom>
            <a:solidFill>
              <a:prstClr val="white"/>
            </a:solidFill>
            <a:ln w="1">
              <a:solidFill>
                <a:prstClr val="green"/>
              </a:solidFill>
            </a:ln>
          </xdr:spPr>
          <xdr:txBody>
            <a:bodyPr vertOverflow="clip" horzOverflow="clip"/>
            <a:lstStyle/>
            <a:p>
              <a:r>
                <a:rPr lang="es-D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7174</xdr:colOff>
      <xdr:row>18</xdr:row>
      <xdr:rowOff>104775</xdr:rowOff>
    </xdr:from>
    <xdr:to>
      <xdr:col>5</xdr:col>
      <xdr:colOff>95249</xdr:colOff>
      <xdr:row>30</xdr:row>
      <xdr:rowOff>57150</xdr:rowOff>
    </xdr:to>
    <mc:AlternateContent xmlns:mc="http://schemas.openxmlformats.org/markup-compatibility/2006" xmlns:a14="http://schemas.microsoft.com/office/drawing/2010/main">
      <mc:Choice Requires="a14">
        <xdr:graphicFrame macro="">
          <xdr:nvGraphicFramePr>
            <xdr:cNvPr id="44" name="Tipo cooperante 1">
              <a:extLst>
                <a:ext uri="{FF2B5EF4-FFF2-40B4-BE49-F238E27FC236}">
                  <a16:creationId xmlns:a16="http://schemas.microsoft.com/office/drawing/2014/main" id="{00000000-0008-0000-0200-00002C000000}"/>
                </a:ext>
              </a:extLst>
            </xdr:cNvPr>
            <xdr:cNvGraphicFramePr/>
          </xdr:nvGraphicFramePr>
          <xdr:xfrm>
            <a:off x="0" y="0"/>
            <a:ext cx="0" cy="0"/>
          </xdr:xfrm>
          <a:graphic>
            <a:graphicData uri="http://schemas.microsoft.com/office/drawing/2010/slicer">
              <sle:slicer xmlns:sle="http://schemas.microsoft.com/office/drawing/2010/slicer" name="Tipo cooperante 1"/>
            </a:graphicData>
          </a:graphic>
        </xdr:graphicFrame>
      </mc:Choice>
      <mc:Fallback xmlns="">
        <xdr:sp macro="" textlink="">
          <xdr:nvSpPr>
            <xdr:cNvPr id="0" name=""/>
            <xdr:cNvSpPr>
              <a:spLocks noTextEdit="1"/>
            </xdr:cNvSpPr>
          </xdr:nvSpPr>
          <xdr:spPr>
            <a:xfrm>
              <a:off x="257174" y="3819525"/>
              <a:ext cx="2886075" cy="2238375"/>
            </a:xfrm>
            <a:prstGeom prst="rect">
              <a:avLst/>
            </a:prstGeom>
            <a:solidFill>
              <a:prstClr val="white"/>
            </a:solidFill>
            <a:ln w="1">
              <a:solidFill>
                <a:prstClr val="green"/>
              </a:solidFill>
            </a:ln>
          </xdr:spPr>
          <xdr:txBody>
            <a:bodyPr vertOverflow="clip" horzOverflow="clip"/>
            <a:lstStyle/>
            <a:p>
              <a:r>
                <a:rPr lang="es-D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42874</xdr:colOff>
      <xdr:row>18</xdr:row>
      <xdr:rowOff>104775</xdr:rowOff>
    </xdr:from>
    <xdr:to>
      <xdr:col>17</xdr:col>
      <xdr:colOff>400049</xdr:colOff>
      <xdr:row>30</xdr:row>
      <xdr:rowOff>57150</xdr:rowOff>
    </xdr:to>
    <mc:AlternateContent xmlns:mc="http://schemas.openxmlformats.org/markup-compatibility/2006" xmlns:a14="http://schemas.microsoft.com/office/drawing/2010/main">
      <mc:Choice Requires="a14">
        <xdr:graphicFrame macro="">
          <xdr:nvGraphicFramePr>
            <xdr:cNvPr id="63" name="Agencia, país u organismo cooperante 1">
              <a:extLst>
                <a:ext uri="{FF2B5EF4-FFF2-40B4-BE49-F238E27FC236}">
                  <a16:creationId xmlns:a16="http://schemas.microsoft.com/office/drawing/2014/main" id="{00000000-0008-0000-0200-00003F000000}"/>
                </a:ext>
              </a:extLst>
            </xdr:cNvPr>
            <xdr:cNvGraphicFramePr/>
          </xdr:nvGraphicFramePr>
          <xdr:xfrm>
            <a:off x="0" y="0"/>
            <a:ext cx="0" cy="0"/>
          </xdr:xfrm>
          <a:graphic>
            <a:graphicData uri="http://schemas.microsoft.com/office/drawing/2010/slicer">
              <sle:slicer xmlns:sle="http://schemas.microsoft.com/office/drawing/2010/slicer" name="Agencia, país u organismo cooperante 1"/>
            </a:graphicData>
          </a:graphic>
        </xdr:graphicFrame>
      </mc:Choice>
      <mc:Fallback xmlns="">
        <xdr:sp macro="" textlink="">
          <xdr:nvSpPr>
            <xdr:cNvPr id="0" name=""/>
            <xdr:cNvSpPr>
              <a:spLocks noTextEdit="1"/>
            </xdr:cNvSpPr>
          </xdr:nvSpPr>
          <xdr:spPr>
            <a:xfrm>
              <a:off x="3190874" y="3819525"/>
              <a:ext cx="7572375" cy="2238375"/>
            </a:xfrm>
            <a:prstGeom prst="rect">
              <a:avLst/>
            </a:prstGeom>
            <a:solidFill>
              <a:prstClr val="white"/>
            </a:solidFill>
            <a:ln w="1">
              <a:solidFill>
                <a:prstClr val="green"/>
              </a:solidFill>
            </a:ln>
          </xdr:spPr>
          <xdr:txBody>
            <a:bodyPr vertOverflow="clip" horzOverflow="clip"/>
            <a:lstStyle/>
            <a:p>
              <a:r>
                <a:rPr lang="es-D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23849</xdr:colOff>
      <xdr:row>30</xdr:row>
      <xdr:rowOff>76200</xdr:rowOff>
    </xdr:from>
    <xdr:to>
      <xdr:col>4</xdr:col>
      <xdr:colOff>600074</xdr:colOff>
      <xdr:row>42</xdr:row>
      <xdr:rowOff>28575</xdr:rowOff>
    </xdr:to>
    <mc:AlternateContent xmlns:mc="http://schemas.openxmlformats.org/markup-compatibility/2006" xmlns:a14="http://schemas.microsoft.com/office/drawing/2010/main">
      <mc:Choice Requires="a14">
        <xdr:graphicFrame macro="">
          <xdr:nvGraphicFramePr>
            <xdr:cNvPr id="64" name="Tipo de institución responsable de la ejecución física">
              <a:extLst>
                <a:ext uri="{FF2B5EF4-FFF2-40B4-BE49-F238E27FC236}">
                  <a16:creationId xmlns:a16="http://schemas.microsoft.com/office/drawing/2014/main" id="{00000000-0008-0000-0200-000040000000}"/>
                </a:ext>
              </a:extLst>
            </xdr:cNvPr>
            <xdr:cNvGraphicFramePr/>
          </xdr:nvGraphicFramePr>
          <xdr:xfrm>
            <a:off x="0" y="0"/>
            <a:ext cx="0" cy="0"/>
          </xdr:xfrm>
          <a:graphic>
            <a:graphicData uri="http://schemas.microsoft.com/office/drawing/2010/slicer">
              <sle:slicer xmlns:sle="http://schemas.microsoft.com/office/drawing/2010/slicer" name="Tipo de institución responsable de la ejecución física"/>
            </a:graphicData>
          </a:graphic>
        </xdr:graphicFrame>
      </mc:Choice>
      <mc:Fallback xmlns="">
        <xdr:sp macro="" textlink="">
          <xdr:nvSpPr>
            <xdr:cNvPr id="0" name=""/>
            <xdr:cNvSpPr>
              <a:spLocks noTextEdit="1"/>
            </xdr:cNvSpPr>
          </xdr:nvSpPr>
          <xdr:spPr>
            <a:xfrm>
              <a:off x="323849" y="6076950"/>
              <a:ext cx="2714625" cy="2238375"/>
            </a:xfrm>
            <a:prstGeom prst="rect">
              <a:avLst/>
            </a:prstGeom>
            <a:solidFill>
              <a:prstClr val="white"/>
            </a:solidFill>
            <a:ln w="1">
              <a:solidFill>
                <a:prstClr val="green"/>
              </a:solidFill>
            </a:ln>
          </xdr:spPr>
          <xdr:txBody>
            <a:bodyPr vertOverflow="clip" horzOverflow="clip"/>
            <a:lstStyle/>
            <a:p>
              <a:r>
                <a:rPr lang="es-D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76199</xdr:colOff>
      <xdr:row>30</xdr:row>
      <xdr:rowOff>76200</xdr:rowOff>
    </xdr:from>
    <xdr:to>
      <xdr:col>17</xdr:col>
      <xdr:colOff>371474</xdr:colOff>
      <xdr:row>42</xdr:row>
      <xdr:rowOff>28575</xdr:rowOff>
    </xdr:to>
    <mc:AlternateContent xmlns:mc="http://schemas.openxmlformats.org/markup-compatibility/2006" xmlns:a14="http://schemas.microsoft.com/office/drawing/2010/main">
      <mc:Choice Requires="a14">
        <xdr:graphicFrame macro="">
          <xdr:nvGraphicFramePr>
            <xdr:cNvPr id="65" name="Institución responsable de la ejecución física">
              <a:extLst>
                <a:ext uri="{FF2B5EF4-FFF2-40B4-BE49-F238E27FC236}">
                  <a16:creationId xmlns:a16="http://schemas.microsoft.com/office/drawing/2014/main" id="{00000000-0008-0000-0200-000041000000}"/>
                </a:ext>
              </a:extLst>
            </xdr:cNvPr>
            <xdr:cNvGraphicFramePr/>
          </xdr:nvGraphicFramePr>
          <xdr:xfrm>
            <a:off x="0" y="0"/>
            <a:ext cx="0" cy="0"/>
          </xdr:xfrm>
          <a:graphic>
            <a:graphicData uri="http://schemas.microsoft.com/office/drawing/2010/slicer">
              <sle:slicer xmlns:sle="http://schemas.microsoft.com/office/drawing/2010/slicer" name="Institución responsable de la ejecución física"/>
            </a:graphicData>
          </a:graphic>
        </xdr:graphicFrame>
      </mc:Choice>
      <mc:Fallback xmlns="">
        <xdr:sp macro="" textlink="">
          <xdr:nvSpPr>
            <xdr:cNvPr id="0" name=""/>
            <xdr:cNvSpPr>
              <a:spLocks noTextEdit="1"/>
            </xdr:cNvSpPr>
          </xdr:nvSpPr>
          <xdr:spPr>
            <a:xfrm>
              <a:off x="3124199" y="6076950"/>
              <a:ext cx="7610475" cy="2238375"/>
            </a:xfrm>
            <a:prstGeom prst="rect">
              <a:avLst/>
            </a:prstGeom>
            <a:solidFill>
              <a:prstClr val="white"/>
            </a:solidFill>
            <a:ln w="1">
              <a:solidFill>
                <a:prstClr val="green"/>
              </a:solidFill>
            </a:ln>
          </xdr:spPr>
          <xdr:txBody>
            <a:bodyPr vertOverflow="clip" horzOverflow="clip"/>
            <a:lstStyle/>
            <a:p>
              <a:r>
                <a:rPr lang="es-D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42900</xdr:colOff>
      <xdr:row>42</xdr:row>
      <xdr:rowOff>76201</xdr:rowOff>
    </xdr:from>
    <xdr:to>
      <xdr:col>17</xdr:col>
      <xdr:colOff>228600</xdr:colOff>
      <xdr:row>54</xdr:row>
      <xdr:rowOff>28575</xdr:rowOff>
    </xdr:to>
    <mc:AlternateContent xmlns:mc="http://schemas.openxmlformats.org/markup-compatibility/2006" xmlns:a14="http://schemas.microsoft.com/office/drawing/2010/main">
      <mc:Choice Requires="a14">
        <xdr:graphicFrame macro="">
          <xdr:nvGraphicFramePr>
            <xdr:cNvPr id="66" name="Temática principal">
              <a:extLst>
                <a:ext uri="{FF2B5EF4-FFF2-40B4-BE49-F238E27FC236}">
                  <a16:creationId xmlns:a16="http://schemas.microsoft.com/office/drawing/2014/main" id="{00000000-0008-0000-0200-000042000000}"/>
                </a:ext>
              </a:extLst>
            </xdr:cNvPr>
            <xdr:cNvGraphicFramePr/>
          </xdr:nvGraphicFramePr>
          <xdr:xfrm>
            <a:off x="0" y="0"/>
            <a:ext cx="0" cy="0"/>
          </xdr:xfrm>
          <a:graphic>
            <a:graphicData uri="http://schemas.microsoft.com/office/drawing/2010/slicer">
              <sle:slicer xmlns:sle="http://schemas.microsoft.com/office/drawing/2010/slicer" name="Temática principal"/>
            </a:graphicData>
          </a:graphic>
        </xdr:graphicFrame>
      </mc:Choice>
      <mc:Fallback xmlns="">
        <xdr:sp macro="" textlink="">
          <xdr:nvSpPr>
            <xdr:cNvPr id="0" name=""/>
            <xdr:cNvSpPr>
              <a:spLocks noTextEdit="1"/>
            </xdr:cNvSpPr>
          </xdr:nvSpPr>
          <xdr:spPr>
            <a:xfrm>
              <a:off x="342900" y="8362951"/>
              <a:ext cx="10248900" cy="2238374"/>
            </a:xfrm>
            <a:prstGeom prst="rect">
              <a:avLst/>
            </a:prstGeom>
            <a:solidFill>
              <a:prstClr val="white"/>
            </a:solidFill>
            <a:ln w="1">
              <a:solidFill>
                <a:prstClr val="green"/>
              </a:solidFill>
            </a:ln>
          </xdr:spPr>
          <xdr:txBody>
            <a:bodyPr vertOverflow="clip" horzOverflow="clip"/>
            <a:lstStyle/>
            <a:p>
              <a:r>
                <a:rPr lang="es-D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90525</xdr:colOff>
      <xdr:row>54</xdr:row>
      <xdr:rowOff>76200</xdr:rowOff>
    </xdr:from>
    <xdr:to>
      <xdr:col>3</xdr:col>
      <xdr:colOff>390525</xdr:colOff>
      <xdr:row>62</xdr:row>
      <xdr:rowOff>38099</xdr:rowOff>
    </xdr:to>
    <mc:AlternateContent xmlns:mc="http://schemas.openxmlformats.org/markup-compatibility/2006" xmlns:a14="http://schemas.microsoft.com/office/drawing/2010/main">
      <mc:Choice Requires="a14">
        <xdr:graphicFrame macro="">
          <xdr:nvGraphicFramePr>
            <xdr:cNvPr id="70" name="Tipo de iniciativa">
              <a:extLst>
                <a:ext uri="{FF2B5EF4-FFF2-40B4-BE49-F238E27FC236}">
                  <a16:creationId xmlns:a16="http://schemas.microsoft.com/office/drawing/2014/main" id="{00000000-0008-0000-0200-000046000000}"/>
                </a:ext>
              </a:extLst>
            </xdr:cNvPr>
            <xdr:cNvGraphicFramePr/>
          </xdr:nvGraphicFramePr>
          <xdr:xfrm>
            <a:off x="0" y="0"/>
            <a:ext cx="0" cy="0"/>
          </xdr:xfrm>
          <a:graphic>
            <a:graphicData uri="http://schemas.microsoft.com/office/drawing/2010/slicer">
              <sle:slicer xmlns:sle="http://schemas.microsoft.com/office/drawing/2010/slicer" name="Tipo de iniciativa"/>
            </a:graphicData>
          </a:graphic>
        </xdr:graphicFrame>
      </mc:Choice>
      <mc:Fallback xmlns="">
        <xdr:sp macro="" textlink="">
          <xdr:nvSpPr>
            <xdr:cNvPr id="0" name=""/>
            <xdr:cNvSpPr>
              <a:spLocks noTextEdit="1"/>
            </xdr:cNvSpPr>
          </xdr:nvSpPr>
          <xdr:spPr>
            <a:xfrm>
              <a:off x="390525" y="10648950"/>
              <a:ext cx="1828800" cy="1485899"/>
            </a:xfrm>
            <a:prstGeom prst="rect">
              <a:avLst/>
            </a:prstGeom>
            <a:solidFill>
              <a:prstClr val="white"/>
            </a:solidFill>
            <a:ln w="1">
              <a:solidFill>
                <a:prstClr val="green"/>
              </a:solidFill>
            </a:ln>
          </xdr:spPr>
          <xdr:txBody>
            <a:bodyPr vertOverflow="clip" horzOverflow="clip"/>
            <a:lstStyle/>
            <a:p>
              <a:r>
                <a:rPr lang="es-D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47674</xdr:colOff>
      <xdr:row>54</xdr:row>
      <xdr:rowOff>76201</xdr:rowOff>
    </xdr:from>
    <xdr:to>
      <xdr:col>7</xdr:col>
      <xdr:colOff>342899</xdr:colOff>
      <xdr:row>62</xdr:row>
      <xdr:rowOff>57151</xdr:rowOff>
    </xdr:to>
    <mc:AlternateContent xmlns:mc="http://schemas.openxmlformats.org/markup-compatibility/2006" xmlns:a14="http://schemas.microsoft.com/office/drawing/2010/main">
      <mc:Choice Requires="a14">
        <xdr:graphicFrame macro="">
          <xdr:nvGraphicFramePr>
            <xdr:cNvPr id="71" name="Tipo de instrumento interno">
              <a:extLst>
                <a:ext uri="{FF2B5EF4-FFF2-40B4-BE49-F238E27FC236}">
                  <a16:creationId xmlns:a16="http://schemas.microsoft.com/office/drawing/2014/main" id="{00000000-0008-0000-0200-000047000000}"/>
                </a:ext>
              </a:extLst>
            </xdr:cNvPr>
            <xdr:cNvGraphicFramePr/>
          </xdr:nvGraphicFramePr>
          <xdr:xfrm>
            <a:off x="0" y="0"/>
            <a:ext cx="0" cy="0"/>
          </xdr:xfrm>
          <a:graphic>
            <a:graphicData uri="http://schemas.microsoft.com/office/drawing/2010/slicer">
              <sle:slicer xmlns:sle="http://schemas.microsoft.com/office/drawing/2010/slicer" name="Tipo de instrumento interno"/>
            </a:graphicData>
          </a:graphic>
        </xdr:graphicFrame>
      </mc:Choice>
      <mc:Fallback xmlns="">
        <xdr:sp macro="" textlink="">
          <xdr:nvSpPr>
            <xdr:cNvPr id="0" name=""/>
            <xdr:cNvSpPr>
              <a:spLocks noTextEdit="1"/>
            </xdr:cNvSpPr>
          </xdr:nvSpPr>
          <xdr:spPr>
            <a:xfrm>
              <a:off x="2276474" y="10648951"/>
              <a:ext cx="2333625" cy="1504950"/>
            </a:xfrm>
            <a:prstGeom prst="rect">
              <a:avLst/>
            </a:prstGeom>
            <a:solidFill>
              <a:prstClr val="white"/>
            </a:solidFill>
            <a:ln w="1">
              <a:solidFill>
                <a:prstClr val="green"/>
              </a:solidFill>
            </a:ln>
          </xdr:spPr>
          <xdr:txBody>
            <a:bodyPr vertOverflow="clip" horzOverflow="clip"/>
            <a:lstStyle/>
            <a:p>
              <a:r>
                <a:rPr lang="es-D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90525</xdr:colOff>
      <xdr:row>54</xdr:row>
      <xdr:rowOff>85725</xdr:rowOff>
    </xdr:from>
    <xdr:to>
      <xdr:col>10</xdr:col>
      <xdr:colOff>390525</xdr:colOff>
      <xdr:row>62</xdr:row>
      <xdr:rowOff>57150</xdr:rowOff>
    </xdr:to>
    <mc:AlternateContent xmlns:mc="http://schemas.openxmlformats.org/markup-compatibility/2006" xmlns:a14="http://schemas.microsoft.com/office/drawing/2010/main">
      <mc:Choice Requires="a14">
        <xdr:graphicFrame macro="">
          <xdr:nvGraphicFramePr>
            <xdr:cNvPr id="72" name="Última etapa al reporte">
              <a:extLst>
                <a:ext uri="{FF2B5EF4-FFF2-40B4-BE49-F238E27FC236}">
                  <a16:creationId xmlns:a16="http://schemas.microsoft.com/office/drawing/2014/main" id="{00000000-0008-0000-0200-000048000000}"/>
                </a:ext>
              </a:extLst>
            </xdr:cNvPr>
            <xdr:cNvGraphicFramePr/>
          </xdr:nvGraphicFramePr>
          <xdr:xfrm>
            <a:off x="0" y="0"/>
            <a:ext cx="0" cy="0"/>
          </xdr:xfrm>
          <a:graphic>
            <a:graphicData uri="http://schemas.microsoft.com/office/drawing/2010/slicer">
              <sle:slicer xmlns:sle="http://schemas.microsoft.com/office/drawing/2010/slicer" name="Última etapa al reporte"/>
            </a:graphicData>
          </a:graphic>
        </xdr:graphicFrame>
      </mc:Choice>
      <mc:Fallback xmlns="">
        <xdr:sp macro="" textlink="">
          <xdr:nvSpPr>
            <xdr:cNvPr id="0" name=""/>
            <xdr:cNvSpPr>
              <a:spLocks noTextEdit="1"/>
            </xdr:cNvSpPr>
          </xdr:nvSpPr>
          <xdr:spPr>
            <a:xfrm>
              <a:off x="4657725" y="10658475"/>
              <a:ext cx="1828800" cy="1495425"/>
            </a:xfrm>
            <a:prstGeom prst="rect">
              <a:avLst/>
            </a:prstGeom>
            <a:solidFill>
              <a:prstClr val="white"/>
            </a:solidFill>
            <a:ln w="1">
              <a:solidFill>
                <a:prstClr val="green"/>
              </a:solidFill>
            </a:ln>
          </xdr:spPr>
          <xdr:txBody>
            <a:bodyPr vertOverflow="clip" horzOverflow="clip"/>
            <a:lstStyle/>
            <a:p>
              <a:r>
                <a:rPr lang="es-D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438150</xdr:colOff>
      <xdr:row>54</xdr:row>
      <xdr:rowOff>85725</xdr:rowOff>
    </xdr:from>
    <xdr:to>
      <xdr:col>13</xdr:col>
      <xdr:colOff>419100</xdr:colOff>
      <xdr:row>62</xdr:row>
      <xdr:rowOff>95250</xdr:rowOff>
    </xdr:to>
    <mc:AlternateContent xmlns:mc="http://schemas.openxmlformats.org/markup-compatibility/2006" xmlns:a14="http://schemas.microsoft.com/office/drawing/2010/main">
      <mc:Choice Requires="a14">
        <xdr:graphicFrame macro="">
          <xdr:nvGraphicFramePr>
            <xdr:cNvPr id="73" name="Alcance territorial">
              <a:extLst>
                <a:ext uri="{FF2B5EF4-FFF2-40B4-BE49-F238E27FC236}">
                  <a16:creationId xmlns:a16="http://schemas.microsoft.com/office/drawing/2014/main" id="{00000000-0008-0000-0200-000049000000}"/>
                </a:ext>
              </a:extLst>
            </xdr:cNvPr>
            <xdr:cNvGraphicFramePr/>
          </xdr:nvGraphicFramePr>
          <xdr:xfrm>
            <a:off x="0" y="0"/>
            <a:ext cx="0" cy="0"/>
          </xdr:xfrm>
          <a:graphic>
            <a:graphicData uri="http://schemas.microsoft.com/office/drawing/2010/slicer">
              <sle:slicer xmlns:sle="http://schemas.microsoft.com/office/drawing/2010/slicer" name="Alcance territorial"/>
            </a:graphicData>
          </a:graphic>
        </xdr:graphicFrame>
      </mc:Choice>
      <mc:Fallback xmlns="">
        <xdr:sp macro="" textlink="">
          <xdr:nvSpPr>
            <xdr:cNvPr id="0" name=""/>
            <xdr:cNvSpPr>
              <a:spLocks noTextEdit="1"/>
            </xdr:cNvSpPr>
          </xdr:nvSpPr>
          <xdr:spPr>
            <a:xfrm>
              <a:off x="6534150" y="10658475"/>
              <a:ext cx="1809750" cy="1533525"/>
            </a:xfrm>
            <a:prstGeom prst="rect">
              <a:avLst/>
            </a:prstGeom>
            <a:solidFill>
              <a:prstClr val="white"/>
            </a:solidFill>
            <a:ln w="1">
              <a:solidFill>
                <a:prstClr val="green"/>
              </a:solidFill>
            </a:ln>
          </xdr:spPr>
          <xdr:txBody>
            <a:bodyPr vertOverflow="clip" horzOverflow="clip"/>
            <a:lstStyle/>
            <a:p>
              <a:r>
                <a:rPr lang="es-D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76249</xdr:colOff>
      <xdr:row>54</xdr:row>
      <xdr:rowOff>85725</xdr:rowOff>
    </xdr:from>
    <xdr:to>
      <xdr:col>17</xdr:col>
      <xdr:colOff>200024</xdr:colOff>
      <xdr:row>62</xdr:row>
      <xdr:rowOff>38100</xdr:rowOff>
    </xdr:to>
    <mc:AlternateContent xmlns:mc="http://schemas.openxmlformats.org/markup-compatibility/2006" xmlns:a14="http://schemas.microsoft.com/office/drawing/2010/main">
      <mc:Choice Requires="a14">
        <xdr:graphicFrame macro="">
          <xdr:nvGraphicFramePr>
            <xdr:cNvPr id="74" name="¿Cooperación triangular?">
              <a:extLst>
                <a:ext uri="{FF2B5EF4-FFF2-40B4-BE49-F238E27FC236}">
                  <a16:creationId xmlns:a16="http://schemas.microsoft.com/office/drawing/2014/main" id="{00000000-0008-0000-0200-00004A000000}"/>
                </a:ext>
              </a:extLst>
            </xdr:cNvPr>
            <xdr:cNvGraphicFramePr/>
          </xdr:nvGraphicFramePr>
          <xdr:xfrm>
            <a:off x="0" y="0"/>
            <a:ext cx="0" cy="0"/>
          </xdr:xfrm>
          <a:graphic>
            <a:graphicData uri="http://schemas.microsoft.com/office/drawing/2010/slicer">
              <sle:slicer xmlns:sle="http://schemas.microsoft.com/office/drawing/2010/slicer" name="¿Cooperación triangular?"/>
            </a:graphicData>
          </a:graphic>
        </xdr:graphicFrame>
      </mc:Choice>
      <mc:Fallback xmlns="">
        <xdr:sp macro="" textlink="">
          <xdr:nvSpPr>
            <xdr:cNvPr id="0" name=""/>
            <xdr:cNvSpPr>
              <a:spLocks noTextEdit="1"/>
            </xdr:cNvSpPr>
          </xdr:nvSpPr>
          <xdr:spPr>
            <a:xfrm>
              <a:off x="8401049" y="10658475"/>
              <a:ext cx="2162175" cy="1476375"/>
            </a:xfrm>
            <a:prstGeom prst="rect">
              <a:avLst/>
            </a:prstGeom>
            <a:solidFill>
              <a:prstClr val="white"/>
            </a:solidFill>
            <a:ln w="1">
              <a:solidFill>
                <a:prstClr val="green"/>
              </a:solidFill>
            </a:ln>
          </xdr:spPr>
          <xdr:txBody>
            <a:bodyPr vertOverflow="clip" horzOverflow="clip"/>
            <a:lstStyle/>
            <a:p>
              <a:r>
                <a:rPr lang="es-D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90525</xdr:colOff>
      <xdr:row>62</xdr:row>
      <xdr:rowOff>133350</xdr:rowOff>
    </xdr:from>
    <xdr:to>
      <xdr:col>3</xdr:col>
      <xdr:colOff>390525</xdr:colOff>
      <xdr:row>74</xdr:row>
      <xdr:rowOff>19050</xdr:rowOff>
    </xdr:to>
    <mc:AlternateContent xmlns:mc="http://schemas.openxmlformats.org/markup-compatibility/2006" xmlns:a14="http://schemas.microsoft.com/office/drawing/2010/main">
      <mc:Choice Requires="a14">
        <xdr:graphicFrame macro="">
          <xdr:nvGraphicFramePr>
            <xdr:cNvPr id="75" name="Eje END">
              <a:extLst>
                <a:ext uri="{FF2B5EF4-FFF2-40B4-BE49-F238E27FC236}">
                  <a16:creationId xmlns:a16="http://schemas.microsoft.com/office/drawing/2014/main" id="{00000000-0008-0000-0200-00004B000000}"/>
                </a:ext>
              </a:extLst>
            </xdr:cNvPr>
            <xdr:cNvGraphicFramePr/>
          </xdr:nvGraphicFramePr>
          <xdr:xfrm>
            <a:off x="0" y="0"/>
            <a:ext cx="0" cy="0"/>
          </xdr:xfrm>
          <a:graphic>
            <a:graphicData uri="http://schemas.microsoft.com/office/drawing/2010/slicer">
              <sle:slicer xmlns:sle="http://schemas.microsoft.com/office/drawing/2010/slicer" name="Eje END"/>
            </a:graphicData>
          </a:graphic>
        </xdr:graphicFrame>
      </mc:Choice>
      <mc:Fallback xmlns="">
        <xdr:sp macro="" textlink="">
          <xdr:nvSpPr>
            <xdr:cNvPr id="0" name=""/>
            <xdr:cNvSpPr>
              <a:spLocks noTextEdit="1"/>
            </xdr:cNvSpPr>
          </xdr:nvSpPr>
          <xdr:spPr>
            <a:xfrm>
              <a:off x="390525" y="12230100"/>
              <a:ext cx="1828800" cy="2171700"/>
            </a:xfrm>
            <a:prstGeom prst="rect">
              <a:avLst/>
            </a:prstGeom>
            <a:solidFill>
              <a:prstClr val="white"/>
            </a:solidFill>
            <a:ln w="1">
              <a:solidFill>
                <a:prstClr val="green"/>
              </a:solidFill>
            </a:ln>
          </xdr:spPr>
          <xdr:txBody>
            <a:bodyPr vertOverflow="clip" horzOverflow="clip"/>
            <a:lstStyle/>
            <a:p>
              <a:r>
                <a:rPr lang="es-D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38150</xdr:colOff>
      <xdr:row>62</xdr:row>
      <xdr:rowOff>133350</xdr:rowOff>
    </xdr:from>
    <xdr:to>
      <xdr:col>10</xdr:col>
      <xdr:colOff>419100</xdr:colOff>
      <xdr:row>74</xdr:row>
      <xdr:rowOff>85725</xdr:rowOff>
    </xdr:to>
    <mc:AlternateContent xmlns:mc="http://schemas.openxmlformats.org/markup-compatibility/2006" xmlns:a14="http://schemas.microsoft.com/office/drawing/2010/main">
      <mc:Choice Requires="a14">
        <xdr:graphicFrame macro="">
          <xdr:nvGraphicFramePr>
            <xdr:cNvPr id="76" name="Objetivo de Desarrollo Sostenible">
              <a:extLst>
                <a:ext uri="{FF2B5EF4-FFF2-40B4-BE49-F238E27FC236}">
                  <a16:creationId xmlns:a16="http://schemas.microsoft.com/office/drawing/2014/main" id="{00000000-0008-0000-0200-00004C000000}"/>
                </a:ext>
              </a:extLst>
            </xdr:cNvPr>
            <xdr:cNvGraphicFramePr/>
          </xdr:nvGraphicFramePr>
          <xdr:xfrm>
            <a:off x="0" y="0"/>
            <a:ext cx="0" cy="0"/>
          </xdr:xfrm>
          <a:graphic>
            <a:graphicData uri="http://schemas.microsoft.com/office/drawing/2010/slicer">
              <sle:slicer xmlns:sle="http://schemas.microsoft.com/office/drawing/2010/slicer" name="Objetivo de Desarrollo Sostenible"/>
            </a:graphicData>
          </a:graphic>
        </xdr:graphicFrame>
      </mc:Choice>
      <mc:Fallback xmlns="">
        <xdr:sp macro="" textlink="">
          <xdr:nvSpPr>
            <xdr:cNvPr id="0" name=""/>
            <xdr:cNvSpPr>
              <a:spLocks noTextEdit="1"/>
            </xdr:cNvSpPr>
          </xdr:nvSpPr>
          <xdr:spPr>
            <a:xfrm>
              <a:off x="2266950" y="12230100"/>
              <a:ext cx="4248150" cy="2238375"/>
            </a:xfrm>
            <a:prstGeom prst="rect">
              <a:avLst/>
            </a:prstGeom>
            <a:solidFill>
              <a:prstClr val="white"/>
            </a:solidFill>
            <a:ln w="1">
              <a:solidFill>
                <a:prstClr val="green"/>
              </a:solidFill>
            </a:ln>
          </xdr:spPr>
          <xdr:txBody>
            <a:bodyPr vertOverflow="clip" horzOverflow="clip"/>
            <a:lstStyle/>
            <a:p>
              <a:r>
                <a:rPr lang="es-D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466724</xdr:colOff>
      <xdr:row>62</xdr:row>
      <xdr:rowOff>142875</xdr:rowOff>
    </xdr:from>
    <xdr:to>
      <xdr:col>17</xdr:col>
      <xdr:colOff>171449</xdr:colOff>
      <xdr:row>74</xdr:row>
      <xdr:rowOff>95250</xdr:rowOff>
    </xdr:to>
    <mc:AlternateContent xmlns:mc="http://schemas.openxmlformats.org/markup-compatibility/2006" xmlns:a14="http://schemas.microsoft.com/office/drawing/2010/main">
      <mc:Choice Requires="a14">
        <xdr:graphicFrame macro="">
          <xdr:nvGraphicFramePr>
            <xdr:cNvPr id="77" name="Política priorizada PNPSP">
              <a:extLst>
                <a:ext uri="{FF2B5EF4-FFF2-40B4-BE49-F238E27FC236}">
                  <a16:creationId xmlns:a16="http://schemas.microsoft.com/office/drawing/2014/main" id="{00000000-0008-0000-0200-00004D000000}"/>
                </a:ext>
              </a:extLst>
            </xdr:cNvPr>
            <xdr:cNvGraphicFramePr/>
          </xdr:nvGraphicFramePr>
          <xdr:xfrm>
            <a:off x="0" y="0"/>
            <a:ext cx="0" cy="0"/>
          </xdr:xfrm>
          <a:graphic>
            <a:graphicData uri="http://schemas.microsoft.com/office/drawing/2010/slicer">
              <sle:slicer xmlns:sle="http://schemas.microsoft.com/office/drawing/2010/slicer" name="Política priorizada PNPSP"/>
            </a:graphicData>
          </a:graphic>
        </xdr:graphicFrame>
      </mc:Choice>
      <mc:Fallback xmlns="">
        <xdr:sp macro="" textlink="">
          <xdr:nvSpPr>
            <xdr:cNvPr id="0" name=""/>
            <xdr:cNvSpPr>
              <a:spLocks noTextEdit="1"/>
            </xdr:cNvSpPr>
          </xdr:nvSpPr>
          <xdr:spPr>
            <a:xfrm>
              <a:off x="6562724" y="12239625"/>
              <a:ext cx="3971925" cy="2238375"/>
            </a:xfrm>
            <a:prstGeom prst="rect">
              <a:avLst/>
            </a:prstGeom>
            <a:solidFill>
              <a:prstClr val="white"/>
            </a:solidFill>
            <a:ln w="1">
              <a:solidFill>
                <a:prstClr val="green"/>
              </a:solidFill>
            </a:ln>
          </xdr:spPr>
          <xdr:txBody>
            <a:bodyPr vertOverflow="clip" horzOverflow="clip"/>
            <a:lstStyle/>
            <a:p>
              <a:r>
                <a:rPr lang="es-D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1</xdr:colOff>
      <xdr:row>0</xdr:row>
      <xdr:rowOff>480402</xdr:rowOff>
    </xdr:from>
    <xdr:to>
      <xdr:col>5</xdr:col>
      <xdr:colOff>206553</xdr:colOff>
      <xdr:row>160</xdr:row>
      <xdr:rowOff>145593</xdr:rowOff>
    </xdr:to>
    <xdr:sp macro="" textlink="">
      <xdr:nvSpPr>
        <xdr:cNvPr id="56" name="Rectangle 55">
          <a:extLst>
            <a:ext uri="{FF2B5EF4-FFF2-40B4-BE49-F238E27FC236}">
              <a16:creationId xmlns:a16="http://schemas.microsoft.com/office/drawing/2014/main" id="{00000000-0008-0000-0300-000038000000}"/>
            </a:ext>
          </a:extLst>
        </xdr:cNvPr>
        <xdr:cNvSpPr/>
      </xdr:nvSpPr>
      <xdr:spPr>
        <a:xfrm>
          <a:off x="1" y="480402"/>
          <a:ext cx="1581465" cy="30915474"/>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511191</xdr:colOff>
      <xdr:row>128</xdr:row>
      <xdr:rowOff>77686</xdr:rowOff>
    </xdr:from>
    <xdr:to>
      <xdr:col>13</xdr:col>
      <xdr:colOff>486439</xdr:colOff>
      <xdr:row>140</xdr:row>
      <xdr:rowOff>67399</xdr:rowOff>
    </xdr:to>
    <xdr:grpSp>
      <xdr:nvGrpSpPr>
        <xdr:cNvPr id="96" name="Grupo 42">
          <a:extLst>
            <a:ext uri="{FF2B5EF4-FFF2-40B4-BE49-F238E27FC236}">
              <a16:creationId xmlns:a16="http://schemas.microsoft.com/office/drawing/2014/main" id="{00000000-0008-0000-0300-000060000000}"/>
            </a:ext>
          </a:extLst>
        </xdr:cNvPr>
        <xdr:cNvGrpSpPr/>
      </xdr:nvGrpSpPr>
      <xdr:grpSpPr>
        <a:xfrm>
          <a:off x="2447941" y="25310999"/>
          <a:ext cx="7007873" cy="2275713"/>
          <a:chOff x="-265100" y="2564466"/>
          <a:chExt cx="12192000" cy="3775512"/>
        </a:xfrm>
        <a:noFill/>
      </xdr:grpSpPr>
      <xdr:graphicFrame macro="">
        <xdr:nvGraphicFramePr>
          <xdr:cNvPr id="97" name="Gráfico 5">
            <a:extLst>
              <a:ext uri="{FF2B5EF4-FFF2-40B4-BE49-F238E27FC236}">
                <a16:creationId xmlns:a16="http://schemas.microsoft.com/office/drawing/2014/main" id="{00000000-0008-0000-0300-000061000000}"/>
              </a:ext>
            </a:extLst>
          </xdr:cNvPr>
          <xdr:cNvGraphicFramePr/>
        </xdr:nvGraphicFramePr>
        <xdr:xfrm>
          <a:off x="-265100" y="2564466"/>
          <a:ext cx="12192000" cy="3130198"/>
        </xdr:xfrm>
        <a:graphic>
          <a:graphicData uri="http://schemas.openxmlformats.org/drawingml/2006/chart">
            <c:chart xmlns:c="http://schemas.openxmlformats.org/drawingml/2006/chart" xmlns:r="http://schemas.openxmlformats.org/officeDocument/2006/relationships" r:id="rId1"/>
          </a:graphicData>
        </a:graphic>
      </xdr:graphicFrame>
      <xdr:pic>
        <xdr:nvPicPr>
          <xdr:cNvPr id="98" name="Imagen 7" descr="Imagen que contiene dibujo, señal&#10;&#10;Descripción generada automáticamente">
            <a:extLst>
              <a:ext uri="{FF2B5EF4-FFF2-40B4-BE49-F238E27FC236}">
                <a16:creationId xmlns:a16="http://schemas.microsoft.com/office/drawing/2014/main" id="{00000000-0008-0000-0300-00006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1710" y="5596075"/>
            <a:ext cx="731521" cy="731520"/>
          </a:xfrm>
          <a:prstGeom prst="rect">
            <a:avLst/>
          </a:prstGeom>
          <a:grpFill/>
          <a:ln>
            <a:noFill/>
          </a:ln>
        </xdr:spPr>
      </xdr:pic>
      <xdr:pic>
        <xdr:nvPicPr>
          <xdr:cNvPr id="99" name="Imagen 11" descr="Imagen que contiene dibujo&#10;&#10;Descripción generada automáticamente">
            <a:extLst>
              <a:ext uri="{FF2B5EF4-FFF2-40B4-BE49-F238E27FC236}">
                <a16:creationId xmlns:a16="http://schemas.microsoft.com/office/drawing/2014/main" id="{00000000-0008-0000-0300-000063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26114" y="5596075"/>
            <a:ext cx="731521" cy="731518"/>
          </a:xfrm>
          <a:prstGeom prst="rect">
            <a:avLst/>
          </a:prstGeom>
          <a:grpFill/>
          <a:ln>
            <a:noFill/>
          </a:ln>
        </xdr:spPr>
      </xdr:pic>
      <xdr:pic>
        <xdr:nvPicPr>
          <xdr:cNvPr id="100" name="Imagen 13" descr="Imagen que contiene dibujo, señal&#10;&#10;Descripción generada automáticamente">
            <a:extLst>
              <a:ext uri="{FF2B5EF4-FFF2-40B4-BE49-F238E27FC236}">
                <a16:creationId xmlns:a16="http://schemas.microsoft.com/office/drawing/2014/main" id="{00000000-0008-0000-0300-000064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420517" y="5599297"/>
            <a:ext cx="731521" cy="731518"/>
          </a:xfrm>
          <a:prstGeom prst="rect">
            <a:avLst/>
          </a:prstGeom>
          <a:grpFill/>
          <a:ln>
            <a:noFill/>
          </a:ln>
        </xdr:spPr>
      </xdr:pic>
      <xdr:pic>
        <xdr:nvPicPr>
          <xdr:cNvPr id="101" name="Imagen 15" descr="Imagen que contiene dibujo&#10;&#10;Descripción generada automáticamente">
            <a:extLst>
              <a:ext uri="{FF2B5EF4-FFF2-40B4-BE49-F238E27FC236}">
                <a16:creationId xmlns:a16="http://schemas.microsoft.com/office/drawing/2014/main" id="{00000000-0008-0000-0300-000065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114923" y="5599297"/>
            <a:ext cx="731521" cy="731518"/>
          </a:xfrm>
          <a:prstGeom prst="rect">
            <a:avLst/>
          </a:prstGeom>
          <a:grpFill/>
          <a:ln>
            <a:noFill/>
          </a:ln>
        </xdr:spPr>
      </xdr:pic>
      <xdr:pic>
        <xdr:nvPicPr>
          <xdr:cNvPr id="102" name="Imagen 17" descr="Imagen que contiene dibujo, señal&#10;&#10;Descripción generada automáticamente">
            <a:extLst>
              <a:ext uri="{FF2B5EF4-FFF2-40B4-BE49-F238E27FC236}">
                <a16:creationId xmlns:a16="http://schemas.microsoft.com/office/drawing/2014/main" id="{00000000-0008-0000-0300-000066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809328" y="5599297"/>
            <a:ext cx="731521" cy="731518"/>
          </a:xfrm>
          <a:prstGeom prst="rect">
            <a:avLst/>
          </a:prstGeom>
          <a:grpFill/>
          <a:ln>
            <a:noFill/>
          </a:ln>
        </xdr:spPr>
      </xdr:pic>
      <xdr:pic>
        <xdr:nvPicPr>
          <xdr:cNvPr id="103" name="Imagen 19" descr="Imagen que contiene señal, dibujo&#10;&#10;Descripción generada automáticamente">
            <a:extLst>
              <a:ext uri="{FF2B5EF4-FFF2-40B4-BE49-F238E27FC236}">
                <a16:creationId xmlns:a16="http://schemas.microsoft.com/office/drawing/2014/main" id="{00000000-0008-0000-0300-000067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503731" y="5599297"/>
            <a:ext cx="731521" cy="731518"/>
          </a:xfrm>
          <a:prstGeom prst="rect">
            <a:avLst/>
          </a:prstGeom>
          <a:grpFill/>
          <a:ln>
            <a:noFill/>
          </a:ln>
        </xdr:spPr>
      </xdr:pic>
      <xdr:pic>
        <xdr:nvPicPr>
          <xdr:cNvPr id="104" name="Imagen 21" descr="Imagen que contiene dibujo, alimentos, señal&#10;&#10;Descripción generada automáticamente">
            <a:extLst>
              <a:ext uri="{FF2B5EF4-FFF2-40B4-BE49-F238E27FC236}">
                <a16:creationId xmlns:a16="http://schemas.microsoft.com/office/drawing/2014/main" id="{00000000-0008-0000-0300-000068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4198135" y="5608460"/>
            <a:ext cx="734296" cy="731518"/>
          </a:xfrm>
          <a:prstGeom prst="rect">
            <a:avLst/>
          </a:prstGeom>
          <a:grpFill/>
          <a:ln>
            <a:noFill/>
          </a:ln>
        </xdr:spPr>
      </xdr:pic>
      <xdr:pic>
        <xdr:nvPicPr>
          <xdr:cNvPr id="105" name="Imagen 23" descr="Imagen que contiene señal, dibujo&#10;&#10;Descripción generada automáticamente">
            <a:extLst>
              <a:ext uri="{FF2B5EF4-FFF2-40B4-BE49-F238E27FC236}">
                <a16:creationId xmlns:a16="http://schemas.microsoft.com/office/drawing/2014/main" id="{00000000-0008-0000-0300-000069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895316" y="5599295"/>
            <a:ext cx="731521" cy="731518"/>
          </a:xfrm>
          <a:prstGeom prst="rect">
            <a:avLst/>
          </a:prstGeom>
          <a:grpFill/>
          <a:ln>
            <a:noFill/>
          </a:ln>
        </xdr:spPr>
      </xdr:pic>
      <xdr:pic>
        <xdr:nvPicPr>
          <xdr:cNvPr id="106" name="Imagen 25" descr="Imagen que contiene dibujo, señal&#10;&#10;Descripción generada automáticamente">
            <a:extLst>
              <a:ext uri="{FF2B5EF4-FFF2-40B4-BE49-F238E27FC236}">
                <a16:creationId xmlns:a16="http://schemas.microsoft.com/office/drawing/2014/main" id="{00000000-0008-0000-0300-00006A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5589719" y="5599295"/>
            <a:ext cx="731521" cy="731518"/>
          </a:xfrm>
          <a:prstGeom prst="rect">
            <a:avLst/>
          </a:prstGeom>
          <a:grpFill/>
          <a:ln>
            <a:noFill/>
          </a:ln>
        </xdr:spPr>
      </xdr:pic>
      <xdr:pic>
        <xdr:nvPicPr>
          <xdr:cNvPr id="107" name="Imagen 27" descr="Imagen que contiene señal, dibujo&#10;&#10;Descripción generada automáticamente">
            <a:extLst>
              <a:ext uri="{FF2B5EF4-FFF2-40B4-BE49-F238E27FC236}">
                <a16:creationId xmlns:a16="http://schemas.microsoft.com/office/drawing/2014/main" id="{00000000-0008-0000-0300-00006B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6284121" y="5599295"/>
            <a:ext cx="731521" cy="731518"/>
          </a:xfrm>
          <a:prstGeom prst="rect">
            <a:avLst/>
          </a:prstGeom>
          <a:grpFill/>
          <a:ln>
            <a:noFill/>
          </a:ln>
        </xdr:spPr>
      </xdr:pic>
      <xdr:pic>
        <xdr:nvPicPr>
          <xdr:cNvPr id="108" name="Imagen 29" descr="Imagen que contiene dibujo&#10;&#10;Descripción generada automáticamente">
            <a:extLst>
              <a:ext uri="{FF2B5EF4-FFF2-40B4-BE49-F238E27FC236}">
                <a16:creationId xmlns:a16="http://schemas.microsoft.com/office/drawing/2014/main" id="{00000000-0008-0000-0300-00006C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6978525" y="5599299"/>
            <a:ext cx="731521" cy="731518"/>
          </a:xfrm>
          <a:prstGeom prst="rect">
            <a:avLst/>
          </a:prstGeom>
          <a:grpFill/>
          <a:ln>
            <a:noFill/>
          </a:ln>
        </xdr:spPr>
      </xdr:pic>
      <xdr:pic>
        <xdr:nvPicPr>
          <xdr:cNvPr id="109" name="Imagen 31" descr="Imagen que contiene dibujo&#10;&#10;Descripción generada automáticamente">
            <a:extLst>
              <a:ext uri="{FF2B5EF4-FFF2-40B4-BE49-F238E27FC236}">
                <a16:creationId xmlns:a16="http://schemas.microsoft.com/office/drawing/2014/main" id="{00000000-0008-0000-0300-00006D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7672930" y="5599299"/>
            <a:ext cx="731521" cy="731518"/>
          </a:xfrm>
          <a:prstGeom prst="rect">
            <a:avLst/>
          </a:prstGeom>
          <a:grpFill/>
          <a:ln>
            <a:noFill/>
          </a:ln>
        </xdr:spPr>
      </xdr:pic>
      <xdr:pic>
        <xdr:nvPicPr>
          <xdr:cNvPr id="110" name="Imagen 33">
            <a:extLst>
              <a:ext uri="{FF2B5EF4-FFF2-40B4-BE49-F238E27FC236}">
                <a16:creationId xmlns:a16="http://schemas.microsoft.com/office/drawing/2014/main" id="{00000000-0008-0000-0300-00006E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8367335" y="5599299"/>
            <a:ext cx="731521" cy="731518"/>
          </a:xfrm>
          <a:prstGeom prst="rect">
            <a:avLst/>
          </a:prstGeom>
          <a:grpFill/>
          <a:ln>
            <a:noFill/>
          </a:ln>
        </xdr:spPr>
      </xdr:pic>
      <xdr:pic>
        <xdr:nvPicPr>
          <xdr:cNvPr id="111" name="Imagen 35" descr="Imagen que contiene dibujo&#10;&#10;Descripción generada automáticamente">
            <a:extLst>
              <a:ext uri="{FF2B5EF4-FFF2-40B4-BE49-F238E27FC236}">
                <a16:creationId xmlns:a16="http://schemas.microsoft.com/office/drawing/2014/main" id="{00000000-0008-0000-0300-00006F00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9061741" y="5599299"/>
            <a:ext cx="731521" cy="731518"/>
          </a:xfrm>
          <a:prstGeom prst="rect">
            <a:avLst/>
          </a:prstGeom>
          <a:grpFill/>
          <a:ln>
            <a:noFill/>
          </a:ln>
        </xdr:spPr>
      </xdr:pic>
      <xdr:pic>
        <xdr:nvPicPr>
          <xdr:cNvPr id="112" name="Imagen 37" descr="Imagen que contiene señal&#10;&#10;Descripción generada automáticamente">
            <a:extLst>
              <a:ext uri="{FF2B5EF4-FFF2-40B4-BE49-F238E27FC236}">
                <a16:creationId xmlns:a16="http://schemas.microsoft.com/office/drawing/2014/main" id="{00000000-0008-0000-0300-00007000000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9756146" y="5599299"/>
            <a:ext cx="731521" cy="731518"/>
          </a:xfrm>
          <a:prstGeom prst="rect">
            <a:avLst/>
          </a:prstGeom>
          <a:grpFill/>
          <a:ln>
            <a:noFill/>
          </a:ln>
        </xdr:spPr>
      </xdr:pic>
      <xdr:pic>
        <xdr:nvPicPr>
          <xdr:cNvPr id="113" name="Imagen 39" descr="Imagen que contiene señal&#10;&#10;Descripción generada automáticamente">
            <a:extLst>
              <a:ext uri="{FF2B5EF4-FFF2-40B4-BE49-F238E27FC236}">
                <a16:creationId xmlns:a16="http://schemas.microsoft.com/office/drawing/2014/main" id="{00000000-0008-0000-0300-00007100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0450549" y="5599299"/>
            <a:ext cx="731521" cy="731518"/>
          </a:xfrm>
          <a:prstGeom prst="rect">
            <a:avLst/>
          </a:prstGeom>
          <a:grpFill/>
          <a:ln>
            <a:noFill/>
          </a:ln>
        </xdr:spPr>
      </xdr:pic>
      <xdr:pic>
        <xdr:nvPicPr>
          <xdr:cNvPr id="114" name="Imagen 41" descr="Imagen que contiene señal, dibujo&#10;&#10;Descripción generada automáticamente">
            <a:extLst>
              <a:ext uri="{FF2B5EF4-FFF2-40B4-BE49-F238E27FC236}">
                <a16:creationId xmlns:a16="http://schemas.microsoft.com/office/drawing/2014/main" id="{00000000-0008-0000-0300-000072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1144948" y="5599299"/>
            <a:ext cx="731521" cy="731518"/>
          </a:xfrm>
          <a:prstGeom prst="rect">
            <a:avLst/>
          </a:prstGeom>
          <a:grpFill/>
          <a:ln>
            <a:noFill/>
          </a:ln>
        </xdr:spPr>
      </xdr:pic>
    </xdr:grpSp>
    <xdr:clientData/>
  </xdr:twoCellAnchor>
  <xdr:twoCellAnchor>
    <xdr:from>
      <xdr:col>0</xdr:col>
      <xdr:colOff>0</xdr:colOff>
      <xdr:row>0</xdr:row>
      <xdr:rowOff>457138</xdr:rowOff>
    </xdr:from>
    <xdr:to>
      <xdr:col>18</xdr:col>
      <xdr:colOff>0</xdr:colOff>
      <xdr:row>0</xdr:row>
      <xdr:rowOff>484570</xdr:rowOff>
    </xdr:to>
    <xdr:sp macro="" textlink="">
      <xdr:nvSpPr>
        <xdr:cNvPr id="18" name="Rectangle 17">
          <a:extLst>
            <a:ext uri="{FF2B5EF4-FFF2-40B4-BE49-F238E27FC236}">
              <a16:creationId xmlns:a16="http://schemas.microsoft.com/office/drawing/2014/main" id="{00000000-0008-0000-0300-000012000000}"/>
            </a:ext>
          </a:extLst>
        </xdr:cNvPr>
        <xdr:cNvSpPr/>
      </xdr:nvSpPr>
      <xdr:spPr>
        <a:xfrm>
          <a:off x="0" y="457138"/>
          <a:ext cx="10791825" cy="27432"/>
        </a:xfrm>
        <a:prstGeom prst="rect">
          <a:avLst/>
        </a:prstGeom>
        <a:solidFill>
          <a:schemeClr val="bg2">
            <a:lumMod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806639</xdr:colOff>
      <xdr:row>2</xdr:row>
      <xdr:rowOff>45830</xdr:rowOff>
    </xdr:from>
    <xdr:to>
      <xdr:col>7</xdr:col>
      <xdr:colOff>231515</xdr:colOff>
      <xdr:row>4</xdr:row>
      <xdr:rowOff>178612</xdr:rowOff>
    </xdr:to>
    <xdr:grpSp>
      <xdr:nvGrpSpPr>
        <xdr:cNvPr id="55" name="Group 54">
          <a:extLst>
            <a:ext uri="{FF2B5EF4-FFF2-40B4-BE49-F238E27FC236}">
              <a16:creationId xmlns:a16="http://schemas.microsoft.com/office/drawing/2014/main" id="{00000000-0008-0000-0300-000037000000}"/>
            </a:ext>
          </a:extLst>
        </xdr:cNvPr>
        <xdr:cNvGrpSpPr/>
      </xdr:nvGrpSpPr>
      <xdr:grpSpPr>
        <a:xfrm>
          <a:off x="2743389" y="815768"/>
          <a:ext cx="1806126" cy="513782"/>
          <a:chOff x="137140" y="1539076"/>
          <a:chExt cx="1543450" cy="328713"/>
        </a:xfrm>
      </xdr:grpSpPr>
      <xdr:sp macro="" textlink="Calculos!E42">
        <xdr:nvSpPr>
          <xdr:cNvPr id="3" name="TextBox 2">
            <a:extLst>
              <a:ext uri="{FF2B5EF4-FFF2-40B4-BE49-F238E27FC236}">
                <a16:creationId xmlns:a16="http://schemas.microsoft.com/office/drawing/2014/main" id="{00000000-0008-0000-0300-000003000000}"/>
              </a:ext>
            </a:extLst>
          </xdr:cNvPr>
          <xdr:cNvSpPr txBox="1"/>
        </xdr:nvSpPr>
        <xdr:spPr>
          <a:xfrm>
            <a:off x="217344" y="1539076"/>
            <a:ext cx="1368368" cy="2637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672690C-4E67-4239-9064-AF0D6E17F4DE}" type="TxLink">
              <a:rPr lang="en-US" sz="1800" b="1" i="0" u="none" strike="noStrike">
                <a:solidFill>
                  <a:srgbClr val="002060"/>
                </a:solidFill>
                <a:latin typeface="Segoe UI" panose="020B0502040204020203" pitchFamily="34" charset="0"/>
                <a:ea typeface="Tahoma" panose="020B0604030504040204" pitchFamily="34" charset="0"/>
                <a:cs typeface="Segoe UI" panose="020B0502040204020203" pitchFamily="34" charset="0"/>
              </a:rPr>
              <a:pPr marL="0" indent="0" algn="ctr"/>
              <a:t>$263,475.5</a:t>
            </a:fld>
            <a:endParaRPr lang="en-US" sz="1800" b="1" i="0" u="none" strike="noStrike">
              <a:solidFill>
                <a:srgbClr val="002060"/>
              </a:solidFill>
              <a:latin typeface="Segoe UI" panose="020B0502040204020203" pitchFamily="34" charset="0"/>
              <a:ea typeface="Tahoma" panose="020B0604030504040204" pitchFamily="34" charset="0"/>
              <a:cs typeface="Segoe UI" panose="020B0502040204020203" pitchFamily="34" charset="0"/>
            </a:endParaRPr>
          </a:p>
        </xdr:txBody>
      </xdr:sp>
      <xdr:sp macro="" textlink="">
        <xdr:nvSpPr>
          <xdr:cNvPr id="8" name="TextBox 7">
            <a:extLst>
              <a:ext uri="{FF2B5EF4-FFF2-40B4-BE49-F238E27FC236}">
                <a16:creationId xmlns:a16="http://schemas.microsoft.com/office/drawing/2014/main" id="{00000000-0008-0000-0300-000008000000}"/>
              </a:ext>
            </a:extLst>
          </xdr:cNvPr>
          <xdr:cNvSpPr txBox="1"/>
        </xdr:nvSpPr>
        <xdr:spPr>
          <a:xfrm>
            <a:off x="137140" y="1732882"/>
            <a:ext cx="1543450" cy="134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900" b="1" i="0" u="none" strike="noStrike">
                <a:solidFill>
                  <a:schemeClr val="tx1"/>
                </a:solidFill>
                <a:latin typeface="Segoe UI" panose="020B0502040204020203" pitchFamily="34" charset="0"/>
                <a:ea typeface="Tahoma" panose="020B0604030504040204" pitchFamily="34" charset="0"/>
                <a:cs typeface="Segoe UI" panose="020B0502040204020203" pitchFamily="34" charset="0"/>
              </a:rPr>
              <a:t>Presupuesto</a:t>
            </a:r>
          </a:p>
        </xdr:txBody>
      </xdr:sp>
    </xdr:grpSp>
    <xdr:clientData/>
  </xdr:twoCellAnchor>
  <xdr:twoCellAnchor>
    <xdr:from>
      <xdr:col>6</xdr:col>
      <xdr:colOff>75856</xdr:colOff>
      <xdr:row>5</xdr:row>
      <xdr:rowOff>189369</xdr:rowOff>
    </xdr:from>
    <xdr:to>
      <xdr:col>6</xdr:col>
      <xdr:colOff>1240886</xdr:colOff>
      <xdr:row>9</xdr:row>
      <xdr:rowOff>112792</xdr:rowOff>
    </xdr:to>
    <xdr:grpSp>
      <xdr:nvGrpSpPr>
        <xdr:cNvPr id="51" name="Group 50">
          <a:extLst>
            <a:ext uri="{FF2B5EF4-FFF2-40B4-BE49-F238E27FC236}">
              <a16:creationId xmlns:a16="http://schemas.microsoft.com/office/drawing/2014/main" id="{00000000-0008-0000-0300-000033000000}"/>
            </a:ext>
          </a:extLst>
        </xdr:cNvPr>
        <xdr:cNvGrpSpPr/>
      </xdr:nvGrpSpPr>
      <xdr:grpSpPr>
        <a:xfrm>
          <a:off x="2012606" y="1530807"/>
          <a:ext cx="1165030" cy="685423"/>
          <a:chOff x="0" y="2088139"/>
          <a:chExt cx="1065743" cy="470416"/>
        </a:xfrm>
      </xdr:grpSpPr>
      <xdr:sp macro="" textlink="Calculos!E43">
        <xdr:nvSpPr>
          <xdr:cNvPr id="4" name="TextBox 3">
            <a:extLst>
              <a:ext uri="{FF2B5EF4-FFF2-40B4-BE49-F238E27FC236}">
                <a16:creationId xmlns:a16="http://schemas.microsoft.com/office/drawing/2014/main" id="{00000000-0008-0000-0300-000004000000}"/>
              </a:ext>
            </a:extLst>
          </xdr:cNvPr>
          <xdr:cNvSpPr txBox="1"/>
        </xdr:nvSpPr>
        <xdr:spPr>
          <a:xfrm>
            <a:off x="0" y="2088139"/>
            <a:ext cx="1065743" cy="2690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9746178-0CE3-4F3B-9457-DBB35AF96585}" type="TxLink">
              <a:rPr lang="en-US" sz="1400" b="1" i="0" u="none" strike="noStrike">
                <a:solidFill>
                  <a:srgbClr val="002060"/>
                </a:solidFill>
                <a:latin typeface="Tahoma" panose="020B0604030504040204" pitchFamily="34" charset="0"/>
                <a:ea typeface="Tahoma" panose="020B0604030504040204" pitchFamily="34" charset="0"/>
                <a:cs typeface="Tahoma" panose="020B0604030504040204" pitchFamily="34" charset="0"/>
              </a:rPr>
              <a:pPr marL="0" indent="0" algn="ctr"/>
              <a:t>$98,516.4</a:t>
            </a:fld>
            <a:endParaRPr lang="en-US" sz="1400" b="1" i="0" u="none" strike="noStrike">
              <a:solidFill>
                <a:srgbClr val="002060"/>
              </a:solidFill>
              <a:latin typeface="Tahoma" panose="020B0604030504040204" pitchFamily="34" charset="0"/>
              <a:ea typeface="Tahoma" panose="020B0604030504040204" pitchFamily="34" charset="0"/>
              <a:cs typeface="Tahoma" panose="020B0604030504040204" pitchFamily="34" charset="0"/>
            </a:endParaRPr>
          </a:p>
        </xdr:txBody>
      </xdr:sp>
      <xdr:sp macro="" textlink="">
        <xdr:nvSpPr>
          <xdr:cNvPr id="9" name="TextBox 8">
            <a:extLst>
              <a:ext uri="{FF2B5EF4-FFF2-40B4-BE49-F238E27FC236}">
                <a16:creationId xmlns:a16="http://schemas.microsoft.com/office/drawing/2014/main" id="{00000000-0008-0000-0300-000009000000}"/>
              </a:ext>
            </a:extLst>
          </xdr:cNvPr>
          <xdr:cNvSpPr txBox="1"/>
        </xdr:nvSpPr>
        <xdr:spPr>
          <a:xfrm>
            <a:off x="69181" y="2266102"/>
            <a:ext cx="904875" cy="2924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700" b="0" i="0" u="none" strike="noStrike">
                <a:solidFill>
                  <a:schemeClr val="tx1"/>
                </a:solidFill>
                <a:latin typeface="Gotham Book" panose="02000604040000020004" pitchFamily="50" charset="0"/>
                <a:ea typeface="Tahoma" panose="020B0604030504040204" pitchFamily="34" charset="0"/>
                <a:cs typeface="Tahoma" panose="020B0604030504040204" pitchFamily="34" charset="0"/>
              </a:rPr>
              <a:t>Monto no</a:t>
            </a:r>
          </a:p>
          <a:p>
            <a:pPr marL="0" indent="0" algn="ctr"/>
            <a:r>
              <a:rPr lang="en-US" sz="700" b="0" i="0" u="none" strike="noStrike">
                <a:solidFill>
                  <a:schemeClr val="tx1"/>
                </a:solidFill>
                <a:latin typeface="Gotham Book" panose="02000604040000020004" pitchFamily="50" charset="0"/>
                <a:ea typeface="Tahoma" panose="020B0604030504040204" pitchFamily="34" charset="0"/>
                <a:cs typeface="Tahoma" panose="020B0604030504040204" pitchFamily="34" charset="0"/>
              </a:rPr>
              <a:t>reembolsable</a:t>
            </a:r>
          </a:p>
        </xdr:txBody>
      </xdr:sp>
    </xdr:grpSp>
    <xdr:clientData/>
  </xdr:twoCellAnchor>
  <xdr:twoCellAnchor>
    <xdr:from>
      <xdr:col>5</xdr:col>
      <xdr:colOff>546037</xdr:colOff>
      <xdr:row>9</xdr:row>
      <xdr:rowOff>135109</xdr:rowOff>
    </xdr:from>
    <xdr:to>
      <xdr:col>6</xdr:col>
      <xdr:colOff>1315693</xdr:colOff>
      <xdr:row>14</xdr:row>
      <xdr:rowOff>31725</xdr:rowOff>
    </xdr:to>
    <xdr:grpSp>
      <xdr:nvGrpSpPr>
        <xdr:cNvPr id="52" name="Group 51">
          <a:extLst>
            <a:ext uri="{FF2B5EF4-FFF2-40B4-BE49-F238E27FC236}">
              <a16:creationId xmlns:a16="http://schemas.microsoft.com/office/drawing/2014/main" id="{00000000-0008-0000-0300-000034000000}"/>
            </a:ext>
          </a:extLst>
        </xdr:cNvPr>
        <xdr:cNvGrpSpPr/>
      </xdr:nvGrpSpPr>
      <xdr:grpSpPr>
        <a:xfrm>
          <a:off x="1911287" y="2238547"/>
          <a:ext cx="1341156" cy="849116"/>
          <a:chOff x="965092" y="2078614"/>
          <a:chExt cx="934993" cy="481491"/>
        </a:xfrm>
      </xdr:grpSpPr>
      <xdr:sp macro="" textlink="Calculos!E45">
        <xdr:nvSpPr>
          <xdr:cNvPr id="5" name="TextBox 4">
            <a:extLst>
              <a:ext uri="{FF2B5EF4-FFF2-40B4-BE49-F238E27FC236}">
                <a16:creationId xmlns:a16="http://schemas.microsoft.com/office/drawing/2014/main" id="{00000000-0008-0000-0300-000005000000}"/>
              </a:ext>
            </a:extLst>
          </xdr:cNvPr>
          <xdr:cNvSpPr txBox="1"/>
        </xdr:nvSpPr>
        <xdr:spPr>
          <a:xfrm>
            <a:off x="965092" y="2078614"/>
            <a:ext cx="934993" cy="2137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15D8E24-BC73-4427-BEA8-031B0A43A0D6}" type="TxLink">
              <a:rPr lang="en-US" sz="1400" b="1" i="0" u="none" strike="noStrike">
                <a:solidFill>
                  <a:srgbClr val="002060"/>
                </a:solidFill>
                <a:latin typeface="Tahoma" panose="020B0604030504040204" pitchFamily="34" charset="0"/>
                <a:ea typeface="Tahoma" panose="020B0604030504040204" pitchFamily="34" charset="0"/>
                <a:cs typeface="Tahoma" panose="020B0604030504040204" pitchFamily="34" charset="0"/>
              </a:rPr>
              <a:pPr marL="0" indent="0" algn="ctr"/>
              <a:t>$115.4</a:t>
            </a:fld>
            <a:endParaRPr lang="en-US" sz="1600" b="1" i="0" u="none" strike="noStrike">
              <a:solidFill>
                <a:srgbClr val="002060"/>
              </a:solidFill>
              <a:latin typeface="Tahoma" panose="020B0604030504040204" pitchFamily="34" charset="0"/>
              <a:ea typeface="Tahoma" panose="020B0604030504040204" pitchFamily="34" charset="0"/>
              <a:cs typeface="Tahoma" panose="020B0604030504040204" pitchFamily="34" charset="0"/>
            </a:endParaRPr>
          </a:p>
        </xdr:txBody>
      </xdr:sp>
      <xdr:sp macro="" textlink="">
        <xdr:nvSpPr>
          <xdr:cNvPr id="10" name="TextBox 9">
            <a:extLst>
              <a:ext uri="{FF2B5EF4-FFF2-40B4-BE49-F238E27FC236}">
                <a16:creationId xmlns:a16="http://schemas.microsoft.com/office/drawing/2014/main" id="{00000000-0008-0000-0300-00000A000000}"/>
              </a:ext>
            </a:extLst>
          </xdr:cNvPr>
          <xdr:cNvSpPr txBox="1"/>
        </xdr:nvSpPr>
        <xdr:spPr>
          <a:xfrm>
            <a:off x="1146098" y="2231061"/>
            <a:ext cx="581336" cy="3290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700">
                <a:solidFill>
                  <a:schemeClr val="tx1"/>
                </a:solidFill>
                <a:latin typeface="Gotham Book" panose="02000604040000020004" pitchFamily="50" charset="0"/>
                <a:ea typeface="+mn-ea"/>
                <a:cs typeface="+mn-cs"/>
              </a:rPr>
              <a:t>Contrapartida privada</a:t>
            </a:r>
          </a:p>
        </xdr:txBody>
      </xdr:sp>
    </xdr:grpSp>
    <xdr:clientData/>
  </xdr:twoCellAnchor>
  <xdr:twoCellAnchor>
    <xdr:from>
      <xdr:col>6</xdr:col>
      <xdr:colOff>1954717</xdr:colOff>
      <xdr:row>9</xdr:row>
      <xdr:rowOff>128450</xdr:rowOff>
    </xdr:from>
    <xdr:to>
      <xdr:col>8</xdr:col>
      <xdr:colOff>201037</xdr:colOff>
      <xdr:row>13</xdr:row>
      <xdr:rowOff>39907</xdr:rowOff>
    </xdr:to>
    <xdr:grpSp>
      <xdr:nvGrpSpPr>
        <xdr:cNvPr id="53" name="Group 52">
          <a:extLst>
            <a:ext uri="{FF2B5EF4-FFF2-40B4-BE49-F238E27FC236}">
              <a16:creationId xmlns:a16="http://schemas.microsoft.com/office/drawing/2014/main" id="{00000000-0008-0000-0300-000035000000}"/>
            </a:ext>
          </a:extLst>
        </xdr:cNvPr>
        <xdr:cNvGrpSpPr/>
      </xdr:nvGrpSpPr>
      <xdr:grpSpPr>
        <a:xfrm>
          <a:off x="3891467" y="2231888"/>
          <a:ext cx="1238758" cy="673457"/>
          <a:chOff x="408710" y="2612014"/>
          <a:chExt cx="1214781" cy="414121"/>
        </a:xfrm>
      </xdr:grpSpPr>
      <xdr:sp macro="" textlink="Calculos!E46">
        <xdr:nvSpPr>
          <xdr:cNvPr id="6" name="TextBox 5">
            <a:extLst>
              <a:ext uri="{FF2B5EF4-FFF2-40B4-BE49-F238E27FC236}">
                <a16:creationId xmlns:a16="http://schemas.microsoft.com/office/drawing/2014/main" id="{00000000-0008-0000-0300-000006000000}"/>
              </a:ext>
            </a:extLst>
          </xdr:cNvPr>
          <xdr:cNvSpPr txBox="1"/>
        </xdr:nvSpPr>
        <xdr:spPr>
          <a:xfrm>
            <a:off x="408710" y="2612014"/>
            <a:ext cx="1214781" cy="2619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43402B2-1221-4257-894F-12103968DC75}" type="TxLink">
              <a:rPr lang="en-US" sz="1400" b="1" i="0" u="none" strike="noStrike">
                <a:solidFill>
                  <a:srgbClr val="002060"/>
                </a:solidFill>
                <a:latin typeface="Tahoma" panose="020B0604030504040204" pitchFamily="34" charset="0"/>
                <a:ea typeface="Tahoma" panose="020B0604030504040204" pitchFamily="34" charset="0"/>
                <a:cs typeface="Tahoma" panose="020B0604030504040204" pitchFamily="34" charset="0"/>
              </a:rPr>
              <a:pPr marL="0" indent="0" algn="ctr"/>
              <a:t>$43,486.8</a:t>
            </a:fld>
            <a:endParaRPr lang="en-US" sz="1400" b="1" i="0" u="none" strike="noStrike">
              <a:solidFill>
                <a:srgbClr val="002060"/>
              </a:solidFill>
              <a:latin typeface="Tahoma" panose="020B0604030504040204" pitchFamily="34" charset="0"/>
              <a:ea typeface="Tahoma" panose="020B0604030504040204" pitchFamily="34" charset="0"/>
              <a:cs typeface="Tahoma" panose="020B0604030504040204" pitchFamily="34" charset="0"/>
            </a:endParaRPr>
          </a:p>
        </xdr:txBody>
      </xdr:sp>
      <xdr:sp macro="" textlink="">
        <xdr:nvSpPr>
          <xdr:cNvPr id="11" name="TextBox 10">
            <a:extLst>
              <a:ext uri="{FF2B5EF4-FFF2-40B4-BE49-F238E27FC236}">
                <a16:creationId xmlns:a16="http://schemas.microsoft.com/office/drawing/2014/main" id="{00000000-0008-0000-0300-00000B000000}"/>
              </a:ext>
            </a:extLst>
          </xdr:cNvPr>
          <xdr:cNvSpPr txBox="1"/>
        </xdr:nvSpPr>
        <xdr:spPr>
          <a:xfrm>
            <a:off x="578355" y="2773724"/>
            <a:ext cx="827878" cy="2524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700">
                <a:solidFill>
                  <a:schemeClr val="tx1"/>
                </a:solidFill>
                <a:latin typeface="Gotham Book" panose="02000604040000020004" pitchFamily="50" charset="0"/>
                <a:ea typeface="+mn-ea"/>
                <a:cs typeface="+mn-cs"/>
              </a:rPr>
              <a:t>Contrapartida gobierno</a:t>
            </a:r>
          </a:p>
        </xdr:txBody>
      </xdr:sp>
    </xdr:grpSp>
    <xdr:clientData/>
  </xdr:twoCellAnchor>
  <xdr:twoCellAnchor>
    <xdr:from>
      <xdr:col>6</xdr:col>
      <xdr:colOff>142875</xdr:colOff>
      <xdr:row>69</xdr:row>
      <xdr:rowOff>141211</xdr:rowOff>
    </xdr:from>
    <xdr:to>
      <xdr:col>15</xdr:col>
      <xdr:colOff>137160</xdr:colOff>
      <xdr:row>85</xdr:row>
      <xdr:rowOff>36441</xdr:rowOff>
    </xdr:to>
    <mc:AlternateContent xmlns:mc="http://schemas.openxmlformats.org/markup-compatibility/2006">
      <mc:Choice xmlns:cx1="http://schemas.microsoft.com/office/drawing/2015/9/8/chartex" Requires="cx1">
        <xdr:graphicFrame macro="">
          <xdr:nvGraphicFramePr>
            <xdr:cNvPr id="19" name="Chart 11">
              <a:extLst>
                <a:ext uri="{FF2B5EF4-FFF2-40B4-BE49-F238E27FC236}">
                  <a16:creationId xmlns:a16="http://schemas.microsoft.com/office/drawing/2014/main" id="{00000000-0008-0000-0300-000013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9"/>
            </a:graphicData>
          </a:graphic>
        </xdr:graphicFrame>
      </mc:Choice>
      <mc:Fallback>
        <xdr:sp macro="" textlink="">
          <xdr:nvSpPr>
            <xdr:cNvPr id="0" name=""/>
            <xdr:cNvSpPr>
              <a:spLocks noTextEdit="1"/>
            </xdr:cNvSpPr>
          </xdr:nvSpPr>
          <xdr:spPr>
            <a:xfrm>
              <a:off x="2076450" y="14104861"/>
              <a:ext cx="8242935" cy="2943230"/>
            </a:xfrm>
            <a:prstGeom prst="rect">
              <a:avLst/>
            </a:prstGeom>
            <a:solidFill>
              <a:prstClr val="white"/>
            </a:solidFill>
            <a:ln w="1">
              <a:solidFill>
                <a:prstClr val="green"/>
              </a:solidFill>
            </a:ln>
          </xdr:spPr>
          <xdr:txBody>
            <a:bodyPr vertOverflow="clip" horzOverflow="clip"/>
            <a:lstStyle/>
            <a:p>
              <a:r>
                <a:rPr lang="es-DO"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1951384</xdr:colOff>
      <xdr:row>5</xdr:row>
      <xdr:rowOff>167710</xdr:rowOff>
    </xdr:from>
    <xdr:to>
      <xdr:col>8</xdr:col>
      <xdr:colOff>269314</xdr:colOff>
      <xdr:row>9</xdr:row>
      <xdr:rowOff>86537</xdr:rowOff>
    </xdr:to>
    <xdr:grpSp>
      <xdr:nvGrpSpPr>
        <xdr:cNvPr id="60" name="Group 59">
          <a:extLst>
            <a:ext uri="{FF2B5EF4-FFF2-40B4-BE49-F238E27FC236}">
              <a16:creationId xmlns:a16="http://schemas.microsoft.com/office/drawing/2014/main" id="{00000000-0008-0000-0300-00003C000000}"/>
            </a:ext>
          </a:extLst>
        </xdr:cNvPr>
        <xdr:cNvGrpSpPr/>
      </xdr:nvGrpSpPr>
      <xdr:grpSpPr>
        <a:xfrm>
          <a:off x="3888134" y="1509148"/>
          <a:ext cx="1310368" cy="680827"/>
          <a:chOff x="0" y="2088139"/>
          <a:chExt cx="1065743" cy="418653"/>
        </a:xfrm>
      </xdr:grpSpPr>
      <xdr:sp macro="" textlink="Calculos!E44">
        <xdr:nvSpPr>
          <xdr:cNvPr id="61" name="TextBox 60">
            <a:extLst>
              <a:ext uri="{FF2B5EF4-FFF2-40B4-BE49-F238E27FC236}">
                <a16:creationId xmlns:a16="http://schemas.microsoft.com/office/drawing/2014/main" id="{00000000-0008-0000-0300-00003D000000}"/>
              </a:ext>
            </a:extLst>
          </xdr:cNvPr>
          <xdr:cNvSpPr txBox="1"/>
        </xdr:nvSpPr>
        <xdr:spPr>
          <a:xfrm>
            <a:off x="0" y="2088139"/>
            <a:ext cx="1065743" cy="2690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B59E6CD-7C03-4B57-8539-E081601DC971}" type="TxLink">
              <a:rPr lang="en-US" sz="1400" b="1" i="0" u="none" strike="noStrike">
                <a:solidFill>
                  <a:srgbClr val="002060"/>
                </a:solidFill>
                <a:latin typeface="Tahoma" panose="020B0604030504040204" pitchFamily="34" charset="0"/>
                <a:ea typeface="Tahoma" panose="020B0604030504040204" pitchFamily="34" charset="0"/>
                <a:cs typeface="Tahoma" panose="020B0604030504040204" pitchFamily="34" charset="0"/>
              </a:rPr>
              <a:pPr marL="0" indent="0" algn="ctr"/>
              <a:t>$121,356.9</a:t>
            </a:fld>
            <a:endParaRPr lang="en-US" sz="1400" b="1" i="0" u="none" strike="noStrike">
              <a:solidFill>
                <a:srgbClr val="002060"/>
              </a:solidFill>
              <a:latin typeface="Tahoma" panose="020B0604030504040204" pitchFamily="34" charset="0"/>
              <a:ea typeface="Tahoma" panose="020B0604030504040204" pitchFamily="34" charset="0"/>
              <a:cs typeface="Tahoma" panose="020B0604030504040204" pitchFamily="34" charset="0"/>
            </a:endParaRPr>
          </a:p>
        </xdr:txBody>
      </xdr:sp>
      <xdr:sp macro="" textlink="">
        <xdr:nvSpPr>
          <xdr:cNvPr id="62" name="TextBox 61">
            <a:extLst>
              <a:ext uri="{FF2B5EF4-FFF2-40B4-BE49-F238E27FC236}">
                <a16:creationId xmlns:a16="http://schemas.microsoft.com/office/drawing/2014/main" id="{00000000-0008-0000-0300-00003E000000}"/>
              </a:ext>
            </a:extLst>
          </xdr:cNvPr>
          <xdr:cNvSpPr txBox="1"/>
        </xdr:nvSpPr>
        <xdr:spPr>
          <a:xfrm>
            <a:off x="69295" y="2254174"/>
            <a:ext cx="904875" cy="252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700">
                <a:solidFill>
                  <a:schemeClr val="tx1"/>
                </a:solidFill>
                <a:latin typeface="Gotham Book" panose="02000604040000020004" pitchFamily="50" charset="0"/>
              </a:rPr>
              <a:t>Monto</a:t>
            </a:r>
          </a:p>
          <a:p>
            <a:pPr algn="ctr"/>
            <a:r>
              <a:rPr lang="en-US" sz="700" baseline="0">
                <a:solidFill>
                  <a:schemeClr val="tx1"/>
                </a:solidFill>
                <a:latin typeface="Gotham Book" panose="02000604040000020004" pitchFamily="50" charset="0"/>
              </a:rPr>
              <a:t>reembolsable</a:t>
            </a:r>
            <a:endParaRPr lang="en-US" sz="700">
              <a:solidFill>
                <a:schemeClr val="tx1"/>
              </a:solidFill>
              <a:latin typeface="Gotham Book" panose="02000604040000020004" pitchFamily="50" charset="0"/>
            </a:endParaRPr>
          </a:p>
        </xdr:txBody>
      </xdr:sp>
    </xdr:grpSp>
    <xdr:clientData/>
  </xdr:twoCellAnchor>
  <mc:AlternateContent xmlns:mc="http://schemas.openxmlformats.org/markup-compatibility/2006">
    <mc:Choice xmlns:a14="http://schemas.microsoft.com/office/drawing/2010/main" Requires="a14">
      <xdr:twoCellAnchor editAs="oneCell">
        <xdr:from>
          <xdr:col>9</xdr:col>
          <xdr:colOff>19050</xdr:colOff>
          <xdr:row>16</xdr:row>
          <xdr:rowOff>9525</xdr:rowOff>
        </xdr:from>
        <xdr:to>
          <xdr:col>9</xdr:col>
          <xdr:colOff>209550</xdr:colOff>
          <xdr:row>26</xdr:row>
          <xdr:rowOff>180975</xdr:rowOff>
        </xdr:to>
        <xdr:sp macro="" textlink="">
          <xdr:nvSpPr>
            <xdr:cNvPr id="1032" name="Scroll Bar 8" hidden="1">
              <a:extLst>
                <a:ext uri="{63B3BB69-23CF-44E3-9099-C40C66FF867C}">
                  <a14:compatExt spid="_x0000_s1032"/>
                </a:ext>
                <a:ext uri="{FF2B5EF4-FFF2-40B4-BE49-F238E27FC236}">
                  <a16:creationId xmlns:a16="http://schemas.microsoft.com/office/drawing/2014/main" id="{00000000-0008-0000-0200-000008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9525</xdr:colOff>
          <xdr:row>16</xdr:row>
          <xdr:rowOff>9525</xdr:rowOff>
        </xdr:from>
        <xdr:to>
          <xdr:col>15</xdr:col>
          <xdr:colOff>200025</xdr:colOff>
          <xdr:row>26</xdr:row>
          <xdr:rowOff>180975</xdr:rowOff>
        </xdr:to>
        <xdr:sp macro="" textlink="">
          <xdr:nvSpPr>
            <xdr:cNvPr id="1033" name="Scroll Bar 9" hidden="1">
              <a:extLst>
                <a:ext uri="{63B3BB69-23CF-44E3-9099-C40C66FF867C}">
                  <a14:compatExt spid="_x0000_s1033"/>
                </a:ext>
                <a:ext uri="{FF2B5EF4-FFF2-40B4-BE49-F238E27FC236}">
                  <a16:creationId xmlns:a16="http://schemas.microsoft.com/office/drawing/2014/main" id="{00000000-0008-0000-0200-000009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14</xdr:col>
      <xdr:colOff>319087</xdr:colOff>
      <xdr:row>0</xdr:row>
      <xdr:rowOff>76200</xdr:rowOff>
    </xdr:from>
    <xdr:to>
      <xdr:col>17</xdr:col>
      <xdr:colOff>257175</xdr:colOff>
      <xdr:row>0</xdr:row>
      <xdr:rowOff>368300</xdr:rowOff>
    </xdr:to>
    <xdr:sp macro="" textlink="">
      <xdr:nvSpPr>
        <xdr:cNvPr id="7" name="TextBox 6">
          <a:extLst>
            <a:ext uri="{FF2B5EF4-FFF2-40B4-BE49-F238E27FC236}">
              <a16:creationId xmlns:a16="http://schemas.microsoft.com/office/drawing/2014/main" id="{00000000-0008-0000-0300-000007000000}"/>
            </a:ext>
          </a:extLst>
        </xdr:cNvPr>
        <xdr:cNvSpPr txBox="1"/>
      </xdr:nvSpPr>
      <xdr:spPr>
        <a:xfrm>
          <a:off x="10144125" y="76200"/>
          <a:ext cx="890588" cy="29210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a:solidFill>
                <a:schemeClr val="bg1"/>
              </a:solidFill>
              <a:latin typeface="Segoe UI" panose="020B0502040204020203" pitchFamily="34" charset="0"/>
              <a:cs typeface="Segoe UI" panose="020B0502040204020203" pitchFamily="34" charset="0"/>
            </a:rPr>
            <a:t>↓ Deslice</a:t>
          </a:r>
          <a:r>
            <a:rPr lang="en-US" sz="900" baseline="0">
              <a:solidFill>
                <a:schemeClr val="bg1"/>
              </a:solidFill>
              <a:latin typeface="Segoe UI" panose="020B0502040204020203" pitchFamily="34" charset="0"/>
              <a:cs typeface="Segoe UI" panose="020B0502040204020203" pitchFamily="34" charset="0"/>
            </a:rPr>
            <a:t> ↓</a:t>
          </a:r>
          <a:endParaRPr lang="en-US" sz="900">
            <a:solidFill>
              <a:schemeClr val="bg1"/>
            </a:solidFill>
            <a:latin typeface="Segoe UI" panose="020B0502040204020203" pitchFamily="34" charset="0"/>
            <a:cs typeface="Segoe UI" panose="020B0502040204020203" pitchFamily="34" charset="0"/>
          </a:endParaRPr>
        </a:p>
      </xdr:txBody>
    </xdr:sp>
    <xdr:clientData/>
  </xdr:twoCellAnchor>
  <xdr:twoCellAnchor>
    <xdr:from>
      <xdr:col>6</xdr:col>
      <xdr:colOff>158012</xdr:colOff>
      <xdr:row>33</xdr:row>
      <xdr:rowOff>25220</xdr:rowOff>
    </xdr:from>
    <xdr:to>
      <xdr:col>8</xdr:col>
      <xdr:colOff>601987</xdr:colOff>
      <xdr:row>42</xdr:row>
      <xdr:rowOff>85740</xdr:rowOff>
    </xdr:to>
    <xdr:graphicFrame macro="">
      <xdr:nvGraphicFramePr>
        <xdr:cNvPr id="71" name="Chart 70">
          <a:extLst>
            <a:ext uri="{FF2B5EF4-FFF2-40B4-BE49-F238E27FC236}">
              <a16:creationId xmlns:a16="http://schemas.microsoft.com/office/drawing/2014/main" id="{00000000-0008-0000-0300-00004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2</xdr:col>
      <xdr:colOff>64769</xdr:colOff>
      <xdr:row>32</xdr:row>
      <xdr:rowOff>96883</xdr:rowOff>
    </xdr:from>
    <xdr:to>
      <xdr:col>15</xdr:col>
      <xdr:colOff>138792</xdr:colOff>
      <xdr:row>42</xdr:row>
      <xdr:rowOff>134984</xdr:rowOff>
    </xdr:to>
    <xdr:graphicFrame macro="">
      <xdr:nvGraphicFramePr>
        <xdr:cNvPr id="72" name="Chart 71">
          <a:extLst>
            <a:ext uri="{FF2B5EF4-FFF2-40B4-BE49-F238E27FC236}">
              <a16:creationId xmlns:a16="http://schemas.microsoft.com/office/drawing/2014/main" id="{00000000-0008-0000-0300-00004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editAs="oneCell">
    <xdr:from>
      <xdr:col>6</xdr:col>
      <xdr:colOff>1876426</xdr:colOff>
      <xdr:row>142</xdr:row>
      <xdr:rowOff>147473</xdr:rowOff>
    </xdr:from>
    <xdr:to>
      <xdr:col>12</xdr:col>
      <xdr:colOff>2076450</xdr:colOff>
      <xdr:row>160</xdr:row>
      <xdr:rowOff>9525</xdr:rowOff>
    </xdr:to>
    <xdr:pic>
      <xdr:nvPicPr>
        <xdr:cNvPr id="121" name="Picture 120" descr="Map&#10;&#10;Description automatically generated">
          <a:extLst>
            <a:ext uri="{FF2B5EF4-FFF2-40B4-BE49-F238E27FC236}">
              <a16:creationId xmlns:a16="http://schemas.microsoft.com/office/drawing/2014/main" id="{00000000-0008-0000-0300-000079000000}"/>
            </a:ext>
          </a:extLst>
        </xdr:cNvPr>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3810001" y="28055723"/>
          <a:ext cx="4848224" cy="3186277"/>
        </a:xfrm>
        <a:prstGeom prst="rect">
          <a:avLst/>
        </a:prstGeom>
      </xdr:spPr>
    </xdr:pic>
    <xdr:clientData/>
  </xdr:twoCellAnchor>
  <xdr:twoCellAnchor>
    <xdr:from>
      <xdr:col>6</xdr:col>
      <xdr:colOff>409575</xdr:colOff>
      <xdr:row>144</xdr:row>
      <xdr:rowOff>152400</xdr:rowOff>
    </xdr:from>
    <xdr:to>
      <xdr:col>6</xdr:col>
      <xdr:colOff>1466850</xdr:colOff>
      <xdr:row>146</xdr:row>
      <xdr:rowOff>47625</xdr:rowOff>
    </xdr:to>
    <xdr:sp macro="" textlink="">
      <xdr:nvSpPr>
        <xdr:cNvPr id="16" name="TextBox 15">
          <a:extLst>
            <a:ext uri="{FF2B5EF4-FFF2-40B4-BE49-F238E27FC236}">
              <a16:creationId xmlns:a16="http://schemas.microsoft.com/office/drawing/2014/main" id="{00000000-0008-0000-0300-000010000000}"/>
            </a:ext>
          </a:extLst>
        </xdr:cNvPr>
        <xdr:cNvSpPr txBox="1"/>
      </xdr:nvSpPr>
      <xdr:spPr>
        <a:xfrm>
          <a:off x="2438400" y="26698575"/>
          <a:ext cx="10572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Segoe UI" panose="020B0502040204020203" pitchFamily="34" charset="0"/>
              <a:cs typeface="Segoe UI" panose="020B0502040204020203" pitchFamily="34" charset="0"/>
            </a:rPr>
            <a:t>Nacional</a:t>
          </a:r>
        </a:p>
      </xdr:txBody>
    </xdr:sp>
    <xdr:clientData/>
  </xdr:twoCellAnchor>
  <xdr:twoCellAnchor>
    <xdr:from>
      <xdr:col>6</xdr:col>
      <xdr:colOff>420342</xdr:colOff>
      <xdr:row>149</xdr:row>
      <xdr:rowOff>134592</xdr:rowOff>
    </xdr:from>
    <xdr:to>
      <xdr:col>6</xdr:col>
      <xdr:colOff>1477617</xdr:colOff>
      <xdr:row>151</xdr:row>
      <xdr:rowOff>29817</xdr:rowOff>
    </xdr:to>
    <xdr:sp macro="" textlink="">
      <xdr:nvSpPr>
        <xdr:cNvPr id="122" name="TextBox 121">
          <a:extLst>
            <a:ext uri="{FF2B5EF4-FFF2-40B4-BE49-F238E27FC236}">
              <a16:creationId xmlns:a16="http://schemas.microsoft.com/office/drawing/2014/main" id="{00000000-0008-0000-0300-00007A000000}"/>
            </a:ext>
          </a:extLst>
        </xdr:cNvPr>
        <xdr:cNvSpPr txBox="1"/>
      </xdr:nvSpPr>
      <xdr:spPr>
        <a:xfrm>
          <a:off x="2366755" y="29347353"/>
          <a:ext cx="1057275" cy="259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Segoe UI" panose="020B0502040204020203" pitchFamily="34" charset="0"/>
              <a:cs typeface="Segoe UI" panose="020B0502040204020203" pitchFamily="34" charset="0"/>
            </a:rPr>
            <a:t>Regional</a:t>
          </a:r>
        </a:p>
      </xdr:txBody>
    </xdr:sp>
    <xdr:clientData/>
  </xdr:twoCellAnchor>
  <xdr:twoCellAnchor>
    <xdr:from>
      <xdr:col>6</xdr:col>
      <xdr:colOff>357187</xdr:colOff>
      <xdr:row>155</xdr:row>
      <xdr:rowOff>129778</xdr:rowOff>
    </xdr:from>
    <xdr:to>
      <xdr:col>6</xdr:col>
      <xdr:colOff>1414462</xdr:colOff>
      <xdr:row>157</xdr:row>
      <xdr:rowOff>25003</xdr:rowOff>
    </xdr:to>
    <xdr:sp macro="" textlink="">
      <xdr:nvSpPr>
        <xdr:cNvPr id="123" name="TextBox 122">
          <a:extLst>
            <a:ext uri="{FF2B5EF4-FFF2-40B4-BE49-F238E27FC236}">
              <a16:creationId xmlns:a16="http://schemas.microsoft.com/office/drawing/2014/main" id="{00000000-0008-0000-0300-00007B000000}"/>
            </a:ext>
          </a:extLst>
        </xdr:cNvPr>
        <xdr:cNvSpPr txBox="1"/>
      </xdr:nvSpPr>
      <xdr:spPr>
        <a:xfrm>
          <a:off x="2381250" y="31633716"/>
          <a:ext cx="10572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Segoe UI" panose="020B0502040204020203" pitchFamily="34" charset="0"/>
              <a:cs typeface="Segoe UI" panose="020B0502040204020203" pitchFamily="34" charset="0"/>
            </a:rPr>
            <a:t>Provincial</a:t>
          </a:r>
        </a:p>
      </xdr:txBody>
    </xdr:sp>
    <xdr:clientData/>
  </xdr:twoCellAnchor>
  <xdr:twoCellAnchor>
    <xdr:from>
      <xdr:col>13</xdr:col>
      <xdr:colOff>38100</xdr:colOff>
      <xdr:row>147</xdr:row>
      <xdr:rowOff>33543</xdr:rowOff>
    </xdr:from>
    <xdr:to>
      <xdr:col>14</xdr:col>
      <xdr:colOff>485775</xdr:colOff>
      <xdr:row>148</xdr:row>
      <xdr:rowOff>119268</xdr:rowOff>
    </xdr:to>
    <xdr:sp macro="" textlink="">
      <xdr:nvSpPr>
        <xdr:cNvPr id="125" name="TextBox 124">
          <a:extLst>
            <a:ext uri="{FF2B5EF4-FFF2-40B4-BE49-F238E27FC236}">
              <a16:creationId xmlns:a16="http://schemas.microsoft.com/office/drawing/2014/main" id="{00000000-0008-0000-0300-00007D000000}"/>
            </a:ext>
          </a:extLst>
        </xdr:cNvPr>
        <xdr:cNvSpPr txBox="1"/>
      </xdr:nvSpPr>
      <xdr:spPr>
        <a:xfrm>
          <a:off x="9124122" y="30016586"/>
          <a:ext cx="1060588"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Segoe UI" panose="020B0502040204020203" pitchFamily="34" charset="0"/>
              <a:cs typeface="Segoe UI" panose="020B0502040204020203" pitchFamily="34" charset="0"/>
            </a:rPr>
            <a:t>Municipal</a:t>
          </a:r>
        </a:p>
      </xdr:txBody>
    </xdr:sp>
    <xdr:clientData/>
  </xdr:twoCellAnchor>
  <xdr:twoCellAnchor>
    <xdr:from>
      <xdr:col>13</xdr:col>
      <xdr:colOff>161925</xdr:colOff>
      <xdr:row>152</xdr:row>
      <xdr:rowOff>144121</xdr:rowOff>
    </xdr:from>
    <xdr:to>
      <xdr:col>15</xdr:col>
      <xdr:colOff>0</xdr:colOff>
      <xdr:row>154</xdr:row>
      <xdr:rowOff>39346</xdr:rowOff>
    </xdr:to>
    <xdr:sp macro="" textlink="">
      <xdr:nvSpPr>
        <xdr:cNvPr id="126" name="TextBox 125">
          <a:extLst>
            <a:ext uri="{FF2B5EF4-FFF2-40B4-BE49-F238E27FC236}">
              <a16:creationId xmlns:a16="http://schemas.microsoft.com/office/drawing/2014/main" id="{00000000-0008-0000-0300-00007E000000}"/>
            </a:ext>
          </a:extLst>
        </xdr:cNvPr>
        <xdr:cNvSpPr txBox="1"/>
      </xdr:nvSpPr>
      <xdr:spPr>
        <a:xfrm>
          <a:off x="9247947" y="31079664"/>
          <a:ext cx="1063901"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Segoe UI" panose="020B0502040204020203" pitchFamily="34" charset="0"/>
              <a:cs typeface="Segoe UI" panose="020B0502040204020203" pitchFamily="34" charset="0"/>
            </a:rPr>
            <a:t>Local</a:t>
          </a:r>
        </a:p>
      </xdr:txBody>
    </xdr:sp>
    <xdr:clientData/>
  </xdr:twoCellAnchor>
  <xdr:twoCellAnchor>
    <xdr:from>
      <xdr:col>12</xdr:col>
      <xdr:colOff>44487</xdr:colOff>
      <xdr:row>0</xdr:row>
      <xdr:rowOff>90490</xdr:rowOff>
    </xdr:from>
    <xdr:to>
      <xdr:col>12</xdr:col>
      <xdr:colOff>691817</xdr:colOff>
      <xdr:row>0</xdr:row>
      <xdr:rowOff>357190</xdr:rowOff>
    </xdr:to>
    <xdr:sp macro="" textlink="">
      <xdr:nvSpPr>
        <xdr:cNvPr id="17" name="TextBox 16">
          <a:hlinkClick xmlns:r="http://schemas.openxmlformats.org/officeDocument/2006/relationships" r:id="rId23"/>
          <a:extLst>
            <a:ext uri="{FF2B5EF4-FFF2-40B4-BE49-F238E27FC236}">
              <a16:creationId xmlns:a16="http://schemas.microsoft.com/office/drawing/2014/main" id="{00000000-0008-0000-0300-000011000000}"/>
            </a:ext>
          </a:extLst>
        </xdr:cNvPr>
        <xdr:cNvSpPr txBox="1"/>
      </xdr:nvSpPr>
      <xdr:spPr>
        <a:xfrm>
          <a:off x="6641803" y="90490"/>
          <a:ext cx="647330" cy="266700"/>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b="1">
              <a:solidFill>
                <a:srgbClr val="002060"/>
              </a:solidFill>
              <a:latin typeface="Segoe UI" panose="020B0502040204020203" pitchFamily="34" charset="0"/>
              <a:cs typeface="Segoe UI" panose="020B0502040204020203" pitchFamily="34" charset="0"/>
            </a:rPr>
            <a:t>ACTORES</a:t>
          </a:r>
        </a:p>
      </xdr:txBody>
    </xdr:sp>
    <xdr:clientData/>
  </xdr:twoCellAnchor>
  <xdr:twoCellAnchor>
    <xdr:from>
      <xdr:col>12</xdr:col>
      <xdr:colOff>748212</xdr:colOff>
      <xdr:row>0</xdr:row>
      <xdr:rowOff>100516</xdr:rowOff>
    </xdr:from>
    <xdr:to>
      <xdr:col>12</xdr:col>
      <xdr:colOff>1834820</xdr:colOff>
      <xdr:row>0</xdr:row>
      <xdr:rowOff>367216</xdr:rowOff>
    </xdr:to>
    <xdr:sp macro="" textlink="">
      <xdr:nvSpPr>
        <xdr:cNvPr id="132" name="TextBox 131">
          <a:hlinkClick xmlns:r="http://schemas.openxmlformats.org/officeDocument/2006/relationships" r:id="rId24"/>
          <a:extLst>
            <a:ext uri="{FF2B5EF4-FFF2-40B4-BE49-F238E27FC236}">
              <a16:creationId xmlns:a16="http://schemas.microsoft.com/office/drawing/2014/main" id="{00000000-0008-0000-0300-000084000000}"/>
            </a:ext>
          </a:extLst>
        </xdr:cNvPr>
        <xdr:cNvSpPr txBox="1"/>
      </xdr:nvSpPr>
      <xdr:spPr>
        <a:xfrm>
          <a:off x="7345528" y="100516"/>
          <a:ext cx="1086608" cy="266700"/>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800" b="1">
              <a:solidFill>
                <a:srgbClr val="002060"/>
              </a:solidFill>
              <a:latin typeface="Segoe UI" panose="020B0502040204020203" pitchFamily="34" charset="0"/>
              <a:ea typeface="+mn-ea"/>
              <a:cs typeface="Segoe UI" panose="020B0502040204020203" pitchFamily="34" charset="0"/>
            </a:rPr>
            <a:t>CARACTERÍSTICAS</a:t>
          </a:r>
        </a:p>
      </xdr:txBody>
    </xdr:sp>
    <xdr:clientData/>
  </xdr:twoCellAnchor>
  <xdr:twoCellAnchor>
    <xdr:from>
      <xdr:col>12</xdr:col>
      <xdr:colOff>1901284</xdr:colOff>
      <xdr:row>0</xdr:row>
      <xdr:rowOff>99583</xdr:rowOff>
    </xdr:from>
    <xdr:to>
      <xdr:col>13</xdr:col>
      <xdr:colOff>216702</xdr:colOff>
      <xdr:row>0</xdr:row>
      <xdr:rowOff>366283</xdr:rowOff>
    </xdr:to>
    <xdr:sp macro="" textlink="">
      <xdr:nvSpPr>
        <xdr:cNvPr id="133" name="TextBox 132">
          <a:hlinkClick xmlns:r="http://schemas.openxmlformats.org/officeDocument/2006/relationships" r:id="rId25"/>
          <a:extLst>
            <a:ext uri="{FF2B5EF4-FFF2-40B4-BE49-F238E27FC236}">
              <a16:creationId xmlns:a16="http://schemas.microsoft.com/office/drawing/2014/main" id="{00000000-0008-0000-0300-000085000000}"/>
            </a:ext>
          </a:extLst>
        </xdr:cNvPr>
        <xdr:cNvSpPr txBox="1"/>
      </xdr:nvSpPr>
      <xdr:spPr>
        <a:xfrm>
          <a:off x="8498600" y="99583"/>
          <a:ext cx="701681" cy="266700"/>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b="1">
              <a:solidFill>
                <a:srgbClr val="002060"/>
              </a:solidFill>
              <a:latin typeface="Segoe UI" panose="020B0502040204020203" pitchFamily="34" charset="0"/>
              <a:ea typeface="+mn-ea"/>
              <a:cs typeface="Segoe UI" panose="020B0502040204020203" pitchFamily="34" charset="0"/>
            </a:rPr>
            <a:t>APORTES</a:t>
          </a:r>
          <a:r>
            <a:rPr lang="en-US" sz="800" b="1" baseline="0">
              <a:solidFill>
                <a:srgbClr val="002060"/>
              </a:solidFill>
              <a:latin typeface="Segoe UI" panose="020B0502040204020203" pitchFamily="34" charset="0"/>
              <a:ea typeface="+mn-ea"/>
              <a:cs typeface="Segoe UI" panose="020B0502040204020203" pitchFamily="34" charset="0"/>
            </a:rPr>
            <a:t> </a:t>
          </a:r>
          <a:endParaRPr lang="en-US" sz="800" b="1">
            <a:solidFill>
              <a:srgbClr val="002060"/>
            </a:solidFill>
            <a:latin typeface="Segoe UI" panose="020B0502040204020203" pitchFamily="34" charset="0"/>
            <a:ea typeface="+mn-ea"/>
            <a:cs typeface="Segoe UI" panose="020B0502040204020203" pitchFamily="34" charset="0"/>
          </a:endParaRPr>
        </a:p>
      </xdr:txBody>
    </xdr:sp>
    <xdr:clientData/>
  </xdr:twoCellAnchor>
  <xdr:twoCellAnchor>
    <xdr:from>
      <xdr:col>6</xdr:col>
      <xdr:colOff>224045</xdr:colOff>
      <xdr:row>142</xdr:row>
      <xdr:rowOff>172693</xdr:rowOff>
    </xdr:from>
    <xdr:to>
      <xdr:col>6</xdr:col>
      <xdr:colOff>1328945</xdr:colOff>
      <xdr:row>145</xdr:row>
      <xdr:rowOff>67918</xdr:rowOff>
    </xdr:to>
    <xdr:sp macro="" textlink="Calculos!E635">
      <xdr:nvSpPr>
        <xdr:cNvPr id="124" name="TextBox 123">
          <a:extLst>
            <a:ext uri="{FF2B5EF4-FFF2-40B4-BE49-F238E27FC236}">
              <a16:creationId xmlns:a16="http://schemas.microsoft.com/office/drawing/2014/main" id="{00000000-0008-0000-0300-00007C000000}"/>
            </a:ext>
          </a:extLst>
        </xdr:cNvPr>
        <xdr:cNvSpPr txBox="1"/>
      </xdr:nvSpPr>
      <xdr:spPr>
        <a:xfrm>
          <a:off x="2170458" y="28085084"/>
          <a:ext cx="1104900"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B752648-F377-4F56-9691-DDE10D4A721A}" type="TxLink">
            <a:rPr lang="en-US" sz="2400" b="1" i="0" u="none" strike="noStrike">
              <a:solidFill>
                <a:srgbClr val="002060"/>
              </a:solidFill>
              <a:latin typeface="Segoe UI" panose="020B0502040204020203" pitchFamily="34" charset="0"/>
              <a:ea typeface="Segoe UI Black" panose="020B0A02040204020203" pitchFamily="34" charset="0"/>
              <a:cs typeface="Segoe UI" panose="020B0502040204020203" pitchFamily="34" charset="0"/>
            </a:rPr>
            <a:pPr marL="0" indent="0" algn="ctr"/>
            <a:t>819</a:t>
          </a:fld>
          <a:endParaRPr lang="en-US" sz="2400" b="1" i="0" u="none" strike="noStrike">
            <a:solidFill>
              <a:srgbClr val="002060"/>
            </a:solidFill>
            <a:latin typeface="Segoe UI" panose="020B0502040204020203" pitchFamily="34" charset="0"/>
            <a:ea typeface="Segoe UI Black" panose="020B0A02040204020203" pitchFamily="34" charset="0"/>
            <a:cs typeface="Segoe UI" panose="020B0502040204020203" pitchFamily="34" charset="0"/>
          </a:endParaRPr>
        </a:p>
      </xdr:txBody>
    </xdr:sp>
    <xdr:clientData/>
  </xdr:twoCellAnchor>
  <xdr:twoCellAnchor>
    <xdr:from>
      <xdr:col>6</xdr:col>
      <xdr:colOff>257176</xdr:colOff>
      <xdr:row>147</xdr:row>
      <xdr:rowOff>130037</xdr:rowOff>
    </xdr:from>
    <xdr:to>
      <xdr:col>6</xdr:col>
      <xdr:colOff>1362076</xdr:colOff>
      <xdr:row>150</xdr:row>
      <xdr:rowOff>25262</xdr:rowOff>
    </xdr:to>
    <xdr:sp macro="" textlink="Calculos!E636">
      <xdr:nvSpPr>
        <xdr:cNvPr id="127" name="TextBox 126">
          <a:extLst>
            <a:ext uri="{FF2B5EF4-FFF2-40B4-BE49-F238E27FC236}">
              <a16:creationId xmlns:a16="http://schemas.microsoft.com/office/drawing/2014/main" id="{00000000-0008-0000-0300-00007F000000}"/>
            </a:ext>
          </a:extLst>
        </xdr:cNvPr>
        <xdr:cNvSpPr txBox="1"/>
      </xdr:nvSpPr>
      <xdr:spPr>
        <a:xfrm>
          <a:off x="2203589" y="28978363"/>
          <a:ext cx="1104900" cy="4418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16DEF46-7E36-4AC9-923D-EFB378CD4801}" type="TxLink">
            <a:rPr lang="en-US" sz="2400" b="1" i="0" u="none" strike="noStrike">
              <a:solidFill>
                <a:srgbClr val="002060"/>
              </a:solidFill>
              <a:latin typeface="Segoe UI" panose="020B0502040204020203" pitchFamily="34" charset="0"/>
              <a:ea typeface="Segoe UI Black" panose="020B0A02040204020203" pitchFamily="34" charset="0"/>
              <a:cs typeface="Segoe UI" panose="020B0502040204020203" pitchFamily="34" charset="0"/>
            </a:rPr>
            <a:pPr marL="0" indent="0" algn="ctr"/>
            <a:t>26</a:t>
          </a:fld>
          <a:endParaRPr lang="en-US" sz="2400" b="1" i="0" u="none" strike="noStrike">
            <a:solidFill>
              <a:srgbClr val="002060"/>
            </a:solidFill>
            <a:latin typeface="Segoe UI" panose="020B0502040204020203" pitchFamily="34" charset="0"/>
            <a:ea typeface="Segoe UI Black" panose="020B0A02040204020203" pitchFamily="34" charset="0"/>
            <a:cs typeface="Segoe UI" panose="020B0502040204020203" pitchFamily="34" charset="0"/>
          </a:endParaRPr>
        </a:p>
      </xdr:txBody>
    </xdr:sp>
    <xdr:clientData/>
  </xdr:twoCellAnchor>
  <xdr:twoCellAnchor>
    <xdr:from>
      <xdr:col>6</xdr:col>
      <xdr:colOff>223838</xdr:colOff>
      <xdr:row>153</xdr:row>
      <xdr:rowOff>120253</xdr:rowOff>
    </xdr:from>
    <xdr:to>
      <xdr:col>6</xdr:col>
      <xdr:colOff>1328738</xdr:colOff>
      <xdr:row>156</xdr:row>
      <xdr:rowOff>15478</xdr:rowOff>
    </xdr:to>
    <xdr:sp macro="" textlink="Calculos!E637">
      <xdr:nvSpPr>
        <xdr:cNvPr id="128" name="TextBox 127">
          <a:extLst>
            <a:ext uri="{FF2B5EF4-FFF2-40B4-BE49-F238E27FC236}">
              <a16:creationId xmlns:a16="http://schemas.microsoft.com/office/drawing/2014/main" id="{00000000-0008-0000-0300-000080000000}"/>
            </a:ext>
          </a:extLst>
        </xdr:cNvPr>
        <xdr:cNvSpPr txBox="1"/>
      </xdr:nvSpPr>
      <xdr:spPr>
        <a:xfrm>
          <a:off x="2247901" y="31243191"/>
          <a:ext cx="1104900"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6E4F313-D621-491F-B975-C07A42C2A4C1}" type="TxLink">
            <a:rPr lang="en-US" sz="2400" b="1" i="0" u="none" strike="noStrike">
              <a:solidFill>
                <a:srgbClr val="002060"/>
              </a:solidFill>
              <a:latin typeface="Segoe UI" panose="020B0502040204020203" pitchFamily="34" charset="0"/>
              <a:ea typeface="Segoe UI Black" panose="020B0A02040204020203" pitchFamily="34" charset="0"/>
              <a:cs typeface="Segoe UI" panose="020B0502040204020203" pitchFamily="34" charset="0"/>
            </a:rPr>
            <a:pPr marL="0" indent="0" algn="ctr"/>
            <a:t>198</a:t>
          </a:fld>
          <a:endParaRPr lang="en-US" sz="2400" b="1" i="0" u="none" strike="noStrike">
            <a:solidFill>
              <a:srgbClr val="002060"/>
            </a:solidFill>
            <a:latin typeface="Segoe UI" panose="020B0502040204020203" pitchFamily="34" charset="0"/>
            <a:ea typeface="Segoe UI Black" panose="020B0A02040204020203" pitchFamily="34" charset="0"/>
            <a:cs typeface="Segoe UI" panose="020B0502040204020203" pitchFamily="34" charset="0"/>
          </a:endParaRPr>
        </a:p>
      </xdr:txBody>
    </xdr:sp>
    <xdr:clientData/>
  </xdr:twoCellAnchor>
  <xdr:twoCellAnchor>
    <xdr:from>
      <xdr:col>12</xdr:col>
      <xdr:colOff>2286001</xdr:colOff>
      <xdr:row>145</xdr:row>
      <xdr:rowOff>24018</xdr:rowOff>
    </xdr:from>
    <xdr:to>
      <xdr:col>14</xdr:col>
      <xdr:colOff>400051</xdr:colOff>
      <xdr:row>147</xdr:row>
      <xdr:rowOff>109743</xdr:rowOff>
    </xdr:to>
    <xdr:sp macro="" textlink="Calculos!E638">
      <xdr:nvSpPr>
        <xdr:cNvPr id="129" name="TextBox 128">
          <a:extLst>
            <a:ext uri="{FF2B5EF4-FFF2-40B4-BE49-F238E27FC236}">
              <a16:creationId xmlns:a16="http://schemas.microsoft.com/office/drawing/2014/main" id="{00000000-0008-0000-0300-000081000000}"/>
            </a:ext>
          </a:extLst>
        </xdr:cNvPr>
        <xdr:cNvSpPr txBox="1"/>
      </xdr:nvSpPr>
      <xdr:spPr>
        <a:xfrm>
          <a:off x="8986631" y="29626061"/>
          <a:ext cx="1112355"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6B018B2-BC11-41FF-99F0-3493E224AE49}" type="TxLink">
            <a:rPr lang="en-US" sz="2400" b="1" i="0" u="none" strike="noStrike">
              <a:solidFill>
                <a:srgbClr val="002060"/>
              </a:solidFill>
              <a:latin typeface="Segoe UI" panose="020B0502040204020203" pitchFamily="34" charset="0"/>
              <a:ea typeface="Segoe UI Black" panose="020B0A02040204020203" pitchFamily="34" charset="0"/>
              <a:cs typeface="Segoe UI" panose="020B0502040204020203" pitchFamily="34" charset="0"/>
            </a:rPr>
            <a:pPr marL="0" indent="0" algn="ctr"/>
            <a:t>73</a:t>
          </a:fld>
          <a:endParaRPr lang="en-US" sz="2400" b="1" i="0" u="none" strike="noStrike">
            <a:solidFill>
              <a:srgbClr val="002060"/>
            </a:solidFill>
            <a:latin typeface="Segoe UI" panose="020B0502040204020203" pitchFamily="34" charset="0"/>
            <a:ea typeface="Segoe UI Black" panose="020B0A02040204020203" pitchFamily="34" charset="0"/>
            <a:cs typeface="Segoe UI" panose="020B0502040204020203" pitchFamily="34" charset="0"/>
          </a:endParaRPr>
        </a:p>
      </xdr:txBody>
    </xdr:sp>
    <xdr:clientData/>
  </xdr:twoCellAnchor>
  <xdr:twoCellAnchor>
    <xdr:from>
      <xdr:col>12</xdr:col>
      <xdr:colOff>2247901</xdr:colOff>
      <xdr:row>150</xdr:row>
      <xdr:rowOff>156961</xdr:rowOff>
    </xdr:from>
    <xdr:to>
      <xdr:col>14</xdr:col>
      <xdr:colOff>361951</xdr:colOff>
      <xdr:row>153</xdr:row>
      <xdr:rowOff>52186</xdr:rowOff>
    </xdr:to>
    <xdr:sp macro="" textlink="Calculos!E639">
      <xdr:nvSpPr>
        <xdr:cNvPr id="134" name="TextBox 133">
          <a:extLst>
            <a:ext uri="{FF2B5EF4-FFF2-40B4-BE49-F238E27FC236}">
              <a16:creationId xmlns:a16="http://schemas.microsoft.com/office/drawing/2014/main" id="{00000000-0008-0000-0300-000086000000}"/>
            </a:ext>
          </a:extLst>
        </xdr:cNvPr>
        <xdr:cNvSpPr txBox="1"/>
      </xdr:nvSpPr>
      <xdr:spPr>
        <a:xfrm>
          <a:off x="8948531" y="30711504"/>
          <a:ext cx="1112355"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E1A5B3B-7AF5-481B-ABB2-8EA517EE6E85}" type="TxLink">
            <a:rPr lang="en-US" sz="2400" b="1" i="0" u="none" strike="noStrike">
              <a:solidFill>
                <a:srgbClr val="002060"/>
              </a:solidFill>
              <a:latin typeface="Segoe UI" panose="020B0502040204020203" pitchFamily="34" charset="0"/>
              <a:ea typeface="Segoe UI Black" panose="020B0A02040204020203" pitchFamily="34" charset="0"/>
              <a:cs typeface="Segoe UI" panose="020B0502040204020203" pitchFamily="34" charset="0"/>
            </a:rPr>
            <a:pPr marL="0" indent="0" algn="ctr"/>
            <a:t>14</a:t>
          </a:fld>
          <a:endParaRPr lang="en-US" sz="2400" b="1" i="0" u="none" strike="noStrike">
            <a:solidFill>
              <a:srgbClr val="002060"/>
            </a:solidFill>
            <a:latin typeface="Segoe UI" panose="020B0502040204020203" pitchFamily="34" charset="0"/>
            <a:ea typeface="Segoe UI Black" panose="020B0A02040204020203" pitchFamily="34" charset="0"/>
            <a:cs typeface="Segoe UI" panose="020B0502040204020203" pitchFamily="34" charset="0"/>
          </a:endParaRPr>
        </a:p>
      </xdr:txBody>
    </xdr:sp>
    <xdr:clientData/>
  </xdr:twoCellAnchor>
  <xdr:twoCellAnchor>
    <xdr:from>
      <xdr:col>6</xdr:col>
      <xdr:colOff>5744</xdr:colOff>
      <xdr:row>127</xdr:row>
      <xdr:rowOff>14166</xdr:rowOff>
    </xdr:from>
    <xdr:to>
      <xdr:col>7</xdr:col>
      <xdr:colOff>219807</xdr:colOff>
      <xdr:row>128</xdr:row>
      <xdr:rowOff>73269</xdr:rowOff>
    </xdr:to>
    <xdr:grpSp>
      <xdr:nvGrpSpPr>
        <xdr:cNvPr id="32" name="Group 31">
          <a:extLst>
            <a:ext uri="{FF2B5EF4-FFF2-40B4-BE49-F238E27FC236}">
              <a16:creationId xmlns:a16="http://schemas.microsoft.com/office/drawing/2014/main" id="{00000000-0008-0000-0300-000020000000}"/>
            </a:ext>
          </a:extLst>
        </xdr:cNvPr>
        <xdr:cNvGrpSpPr/>
      </xdr:nvGrpSpPr>
      <xdr:grpSpPr>
        <a:xfrm>
          <a:off x="1942494" y="25056979"/>
          <a:ext cx="2595313" cy="249603"/>
          <a:chOff x="1897270" y="27328311"/>
          <a:chExt cx="2436597" cy="335348"/>
        </a:xfrm>
      </xdr:grpSpPr>
      <xdr:sp macro="" textlink="Calculos!F584">
        <xdr:nvSpPr>
          <xdr:cNvPr id="22" name="TextBox 21">
            <a:extLst>
              <a:ext uri="{FF2B5EF4-FFF2-40B4-BE49-F238E27FC236}">
                <a16:creationId xmlns:a16="http://schemas.microsoft.com/office/drawing/2014/main" id="{00000000-0008-0000-0300-000016000000}"/>
              </a:ext>
            </a:extLst>
          </xdr:cNvPr>
          <xdr:cNvSpPr txBox="1"/>
        </xdr:nvSpPr>
        <xdr:spPr>
          <a:xfrm>
            <a:off x="3649105" y="27333075"/>
            <a:ext cx="684762" cy="273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C45764D-DC72-4A21-8152-60E02ACC42B0}" type="TxLink">
              <a:rPr lang="en-US" sz="800" b="1" i="0" u="none" strike="noStrike">
                <a:solidFill>
                  <a:srgbClr val="000000"/>
                </a:solidFill>
                <a:latin typeface="Segoe UI" panose="020B0502040204020203" pitchFamily="34" charset="0"/>
                <a:cs typeface="Segoe UI" panose="020B0502040204020203" pitchFamily="34" charset="0"/>
              </a:rPr>
              <a:pPr algn="ctr"/>
              <a:t>4.42%</a:t>
            </a:fld>
            <a:endParaRPr lang="en-US" sz="800" b="1">
              <a:latin typeface="Segoe UI" panose="020B0502040204020203" pitchFamily="34" charset="0"/>
              <a:cs typeface="Segoe UI" panose="020B0502040204020203" pitchFamily="34" charset="0"/>
            </a:endParaRPr>
          </a:p>
        </xdr:txBody>
      </xdr:sp>
      <xdr:sp macro="" textlink="">
        <xdr:nvSpPr>
          <xdr:cNvPr id="141" name="TextBox 140">
            <a:extLst>
              <a:ext uri="{FF2B5EF4-FFF2-40B4-BE49-F238E27FC236}">
                <a16:creationId xmlns:a16="http://schemas.microsoft.com/office/drawing/2014/main" id="{00000000-0008-0000-0300-00008D000000}"/>
              </a:ext>
            </a:extLst>
          </xdr:cNvPr>
          <xdr:cNvSpPr txBox="1"/>
        </xdr:nvSpPr>
        <xdr:spPr>
          <a:xfrm>
            <a:off x="1897270" y="27328311"/>
            <a:ext cx="1998455" cy="335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i="0" u="none" strike="noStrike">
                <a:solidFill>
                  <a:srgbClr val="000000"/>
                </a:solidFill>
                <a:latin typeface="Segoe UI" panose="020B0502040204020203" pitchFamily="34" charset="0"/>
                <a:cs typeface="Segoe UI" panose="020B0502040204020203" pitchFamily="34" charset="0"/>
              </a:rPr>
              <a:t>Porcentaje</a:t>
            </a:r>
            <a:r>
              <a:rPr lang="en-US" sz="800" b="0" i="0" u="none" strike="noStrike" baseline="0">
                <a:solidFill>
                  <a:srgbClr val="000000"/>
                </a:solidFill>
                <a:latin typeface="Segoe UI" panose="020B0502040204020203" pitchFamily="34" charset="0"/>
                <a:cs typeface="Segoe UI" panose="020B0502040204020203" pitchFamily="34" charset="0"/>
              </a:rPr>
              <a:t> </a:t>
            </a:r>
            <a:r>
              <a:rPr lang="en-US" sz="800" b="0" i="0" u="none" strike="noStrike">
                <a:solidFill>
                  <a:srgbClr val="000000"/>
                </a:solidFill>
                <a:latin typeface="Segoe UI" panose="020B0502040204020203" pitchFamily="34" charset="0"/>
                <a:cs typeface="Segoe UI" panose="020B0502040204020203" pitchFamily="34" charset="0"/>
              </a:rPr>
              <a:t>de</a:t>
            </a:r>
            <a:r>
              <a:rPr lang="en-US" sz="800" b="0" i="0" u="none" strike="noStrike" baseline="0">
                <a:solidFill>
                  <a:srgbClr val="000000"/>
                </a:solidFill>
                <a:latin typeface="Segoe UI" panose="020B0502040204020203" pitchFamily="34" charset="0"/>
                <a:cs typeface="Segoe UI" panose="020B0502040204020203" pitchFamily="34" charset="0"/>
              </a:rPr>
              <a:t> iniciativas sin vinculación:</a:t>
            </a:r>
            <a:endParaRPr lang="en-US" sz="800" b="0" i="0" u="none" strike="noStrike">
              <a:solidFill>
                <a:srgbClr val="000000"/>
              </a:solidFill>
              <a:latin typeface="Segoe UI" panose="020B0502040204020203" pitchFamily="34" charset="0"/>
              <a:cs typeface="Segoe UI" panose="020B0502040204020203" pitchFamily="34" charset="0"/>
            </a:endParaRPr>
          </a:p>
        </xdr:txBody>
      </xdr:sp>
    </xdr:grpSp>
    <xdr:clientData/>
  </xdr:twoCellAnchor>
  <xdr:twoCellAnchor>
    <xdr:from>
      <xdr:col>11</xdr:col>
      <xdr:colOff>83467</xdr:colOff>
      <xdr:row>45</xdr:row>
      <xdr:rowOff>28149</xdr:rowOff>
    </xdr:from>
    <xdr:to>
      <xdr:col>17</xdr:col>
      <xdr:colOff>42769</xdr:colOff>
      <xdr:row>54</xdr:row>
      <xdr:rowOff>159034</xdr:rowOff>
    </xdr:to>
    <xdr:graphicFrame macro="">
      <xdr:nvGraphicFramePr>
        <xdr:cNvPr id="1150" name="Chart 141">
          <a:extLst>
            <a:ext uri="{FF2B5EF4-FFF2-40B4-BE49-F238E27FC236}">
              <a16:creationId xmlns:a16="http://schemas.microsoft.com/office/drawing/2014/main" id="{00000000-0008-0000-0300-00007E0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1112258</xdr:colOff>
      <xdr:row>110</xdr:row>
      <xdr:rowOff>154468</xdr:rowOff>
    </xdr:from>
    <xdr:to>
      <xdr:col>9</xdr:col>
      <xdr:colOff>53459</xdr:colOff>
      <xdr:row>124</xdr:row>
      <xdr:rowOff>0</xdr:rowOff>
    </xdr:to>
    <mc:AlternateContent xmlns:mc="http://schemas.openxmlformats.org/markup-compatibility/2006">
      <mc:Choice xmlns:cx2="http://schemas.microsoft.com/office/drawing/2015/10/21/chartex" Requires="cx2">
        <xdr:graphicFrame macro="">
          <xdr:nvGraphicFramePr>
            <xdr:cNvPr id="144" name="Chart 143">
              <a:extLst>
                <a:ext uri="{FF2B5EF4-FFF2-40B4-BE49-F238E27FC236}">
                  <a16:creationId xmlns:a16="http://schemas.microsoft.com/office/drawing/2014/main" id="{00000000-0008-0000-0300-000090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7"/>
            </a:graphicData>
          </a:graphic>
        </xdr:graphicFrame>
      </mc:Choice>
      <mc:Fallback>
        <xdr:sp macro="" textlink="">
          <xdr:nvSpPr>
            <xdr:cNvPr id="0" name=""/>
            <xdr:cNvSpPr>
              <a:spLocks noTextEdit="1"/>
            </xdr:cNvSpPr>
          </xdr:nvSpPr>
          <xdr:spPr>
            <a:xfrm>
              <a:off x="3045833" y="21947668"/>
              <a:ext cx="2541651" cy="2512532"/>
            </a:xfrm>
            <a:prstGeom prst="rect">
              <a:avLst/>
            </a:prstGeom>
            <a:solidFill>
              <a:prstClr val="white"/>
            </a:solidFill>
            <a:ln w="1">
              <a:solidFill>
                <a:prstClr val="green"/>
              </a:solidFill>
            </a:ln>
          </xdr:spPr>
          <xdr:txBody>
            <a:bodyPr vertOverflow="clip" horzOverflow="clip"/>
            <a:lstStyle/>
            <a:p>
              <a:r>
                <a:rPr lang="es-DO"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459561</xdr:colOff>
      <xdr:row>108</xdr:row>
      <xdr:rowOff>132507</xdr:rowOff>
    </xdr:from>
    <xdr:to>
      <xdr:col>7</xdr:col>
      <xdr:colOff>55370</xdr:colOff>
      <xdr:row>110</xdr:row>
      <xdr:rowOff>15741</xdr:rowOff>
    </xdr:to>
    <xdr:grpSp>
      <xdr:nvGrpSpPr>
        <xdr:cNvPr id="15" name="Group 14">
          <a:extLst>
            <a:ext uri="{FF2B5EF4-FFF2-40B4-BE49-F238E27FC236}">
              <a16:creationId xmlns:a16="http://schemas.microsoft.com/office/drawing/2014/main" id="{00000000-0008-0000-0300-00000F000000}"/>
            </a:ext>
          </a:extLst>
        </xdr:cNvPr>
        <xdr:cNvGrpSpPr/>
      </xdr:nvGrpSpPr>
      <xdr:grpSpPr>
        <a:xfrm>
          <a:off x="1824811" y="21524070"/>
          <a:ext cx="2548559" cy="280109"/>
          <a:chOff x="1827697" y="22308367"/>
          <a:chExt cx="2548559" cy="281533"/>
        </a:xfrm>
      </xdr:grpSpPr>
      <xdr:sp macro="" textlink="">
        <xdr:nvSpPr>
          <xdr:cNvPr id="137" name="TextBox 140">
            <a:extLst>
              <a:ext uri="{FF2B5EF4-FFF2-40B4-BE49-F238E27FC236}">
                <a16:creationId xmlns:a16="http://schemas.microsoft.com/office/drawing/2014/main" id="{00000000-0008-0000-0300-000089000000}"/>
              </a:ext>
            </a:extLst>
          </xdr:cNvPr>
          <xdr:cNvSpPr txBox="1"/>
        </xdr:nvSpPr>
        <xdr:spPr>
          <a:xfrm>
            <a:off x="1827697" y="22334314"/>
            <a:ext cx="2548559" cy="191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i="0" u="none" strike="noStrike">
                <a:solidFill>
                  <a:srgbClr val="000000"/>
                </a:solidFill>
                <a:latin typeface="Segoe UI" panose="020B0502040204020203" pitchFamily="34" charset="0"/>
                <a:cs typeface="Segoe UI" panose="020B0502040204020203" pitchFamily="34" charset="0"/>
              </a:rPr>
              <a:t>Porcentaje</a:t>
            </a:r>
            <a:r>
              <a:rPr lang="en-US" sz="800" b="0" i="0" u="none" strike="noStrike" baseline="0">
                <a:solidFill>
                  <a:srgbClr val="000000"/>
                </a:solidFill>
                <a:latin typeface="Segoe UI" panose="020B0502040204020203" pitchFamily="34" charset="0"/>
                <a:cs typeface="Segoe UI" panose="020B0502040204020203" pitchFamily="34" charset="0"/>
              </a:rPr>
              <a:t> </a:t>
            </a:r>
            <a:r>
              <a:rPr lang="en-US" sz="800" b="0" i="0" u="none" strike="noStrike">
                <a:solidFill>
                  <a:srgbClr val="000000"/>
                </a:solidFill>
                <a:latin typeface="Segoe UI" panose="020B0502040204020203" pitchFamily="34" charset="0"/>
                <a:cs typeface="Segoe UI" panose="020B0502040204020203" pitchFamily="34" charset="0"/>
              </a:rPr>
              <a:t>de</a:t>
            </a:r>
            <a:r>
              <a:rPr lang="en-US" sz="800" b="0" i="0" u="none" strike="noStrike" baseline="0">
                <a:solidFill>
                  <a:srgbClr val="000000"/>
                </a:solidFill>
                <a:latin typeface="Segoe UI" panose="020B0502040204020203" pitchFamily="34" charset="0"/>
                <a:cs typeface="Segoe UI" panose="020B0502040204020203" pitchFamily="34" charset="0"/>
              </a:rPr>
              <a:t> iniciativas sin vinculación:</a:t>
            </a:r>
            <a:endParaRPr lang="en-US" sz="800" b="0" i="0" u="none" strike="noStrike">
              <a:solidFill>
                <a:srgbClr val="000000"/>
              </a:solidFill>
              <a:latin typeface="Segoe UI" panose="020B0502040204020203" pitchFamily="34" charset="0"/>
              <a:cs typeface="Segoe UI" panose="020B0502040204020203" pitchFamily="34" charset="0"/>
            </a:endParaRPr>
          </a:p>
        </xdr:txBody>
      </xdr:sp>
      <xdr:sp macro="" textlink="Calculos!G606">
        <xdr:nvSpPr>
          <xdr:cNvPr id="138" name="TextBox 137">
            <a:extLst>
              <a:ext uri="{FF2B5EF4-FFF2-40B4-BE49-F238E27FC236}">
                <a16:creationId xmlns:a16="http://schemas.microsoft.com/office/drawing/2014/main" id="{00000000-0008-0000-0300-00008A000000}"/>
              </a:ext>
            </a:extLst>
          </xdr:cNvPr>
          <xdr:cNvSpPr txBox="1"/>
        </xdr:nvSpPr>
        <xdr:spPr>
          <a:xfrm>
            <a:off x="3645803" y="22308367"/>
            <a:ext cx="526927" cy="281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28EEFD8-4E85-456C-8EB4-C06F9DDC50B7}" type="TxLink">
              <a:rPr lang="en-US" sz="1050" b="1" i="0" u="none" strike="noStrike">
                <a:solidFill>
                  <a:srgbClr val="002060"/>
                </a:solidFill>
                <a:latin typeface="Calibri"/>
                <a:ea typeface="+mn-ea"/>
                <a:cs typeface="Calibri"/>
              </a:rPr>
              <a:pPr marL="0" indent="0" algn="ctr"/>
              <a:t>2.7%</a:t>
            </a:fld>
            <a:endParaRPr lang="en-US" sz="700" b="1" i="0" u="none" strike="noStrike">
              <a:solidFill>
                <a:srgbClr val="002060"/>
              </a:solidFill>
              <a:latin typeface="Segoe UI" panose="020B0502040204020203" pitchFamily="34" charset="0"/>
              <a:ea typeface="+mn-ea"/>
              <a:cs typeface="Segoe UI" panose="020B0502040204020203" pitchFamily="34" charset="0"/>
            </a:endParaRPr>
          </a:p>
        </xdr:txBody>
      </xdr:sp>
    </xdr:grpSp>
    <xdr:clientData/>
  </xdr:twoCellAnchor>
  <xdr:twoCellAnchor>
    <xdr:from>
      <xdr:col>12</xdr:col>
      <xdr:colOff>4733</xdr:colOff>
      <xdr:row>108</xdr:row>
      <xdr:rowOff>148827</xdr:rowOff>
    </xdr:from>
    <xdr:to>
      <xdr:col>13</xdr:col>
      <xdr:colOff>504297</xdr:colOff>
      <xdr:row>110</xdr:row>
      <xdr:rowOff>32025</xdr:rowOff>
    </xdr:to>
    <xdr:grpSp>
      <xdr:nvGrpSpPr>
        <xdr:cNvPr id="13" name="Group 12">
          <a:extLst>
            <a:ext uri="{FF2B5EF4-FFF2-40B4-BE49-F238E27FC236}">
              <a16:creationId xmlns:a16="http://schemas.microsoft.com/office/drawing/2014/main" id="{00000000-0008-0000-0300-00000D000000}"/>
            </a:ext>
          </a:extLst>
        </xdr:cNvPr>
        <xdr:cNvGrpSpPr/>
      </xdr:nvGrpSpPr>
      <xdr:grpSpPr>
        <a:xfrm>
          <a:off x="6592858" y="21540390"/>
          <a:ext cx="2880814" cy="280073"/>
          <a:chOff x="6768140" y="19193461"/>
          <a:chExt cx="2943219" cy="282608"/>
        </a:xfrm>
      </xdr:grpSpPr>
      <xdr:sp macro="" textlink="">
        <xdr:nvSpPr>
          <xdr:cNvPr id="147" name="TextBox 140">
            <a:extLst>
              <a:ext uri="{FF2B5EF4-FFF2-40B4-BE49-F238E27FC236}">
                <a16:creationId xmlns:a16="http://schemas.microsoft.com/office/drawing/2014/main" id="{00000000-0008-0000-0300-000093000000}"/>
              </a:ext>
            </a:extLst>
          </xdr:cNvPr>
          <xdr:cNvSpPr txBox="1"/>
        </xdr:nvSpPr>
        <xdr:spPr>
          <a:xfrm>
            <a:off x="6768140" y="19212081"/>
            <a:ext cx="2943219" cy="210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i="0" u="none" strike="noStrike">
                <a:solidFill>
                  <a:srgbClr val="000000"/>
                </a:solidFill>
                <a:latin typeface="Segoe UI" panose="020B0502040204020203" pitchFamily="34" charset="0"/>
                <a:cs typeface="Segoe UI" panose="020B0502040204020203" pitchFamily="34" charset="0"/>
              </a:rPr>
              <a:t>Porcentaje</a:t>
            </a:r>
            <a:r>
              <a:rPr lang="en-US" sz="800" b="0" i="0" u="none" strike="noStrike" baseline="0">
                <a:solidFill>
                  <a:srgbClr val="000000"/>
                </a:solidFill>
                <a:latin typeface="Segoe UI" panose="020B0502040204020203" pitchFamily="34" charset="0"/>
                <a:cs typeface="Segoe UI" panose="020B0502040204020203" pitchFamily="34" charset="0"/>
              </a:rPr>
              <a:t> </a:t>
            </a:r>
            <a:r>
              <a:rPr lang="en-US" sz="800" b="0" i="0" u="none" strike="noStrike">
                <a:solidFill>
                  <a:srgbClr val="000000"/>
                </a:solidFill>
                <a:latin typeface="Segoe UI" panose="020B0502040204020203" pitchFamily="34" charset="0"/>
                <a:cs typeface="Segoe UI" panose="020B0502040204020203" pitchFamily="34" charset="0"/>
              </a:rPr>
              <a:t>de</a:t>
            </a:r>
            <a:r>
              <a:rPr lang="en-US" sz="800" b="0" i="0" u="none" strike="noStrike" baseline="0">
                <a:solidFill>
                  <a:srgbClr val="000000"/>
                </a:solidFill>
                <a:latin typeface="Segoe UI" panose="020B0502040204020203" pitchFamily="34" charset="0"/>
                <a:cs typeface="Segoe UI" panose="020B0502040204020203" pitchFamily="34" charset="0"/>
              </a:rPr>
              <a:t> iniciativas sin vinculación:</a:t>
            </a:r>
            <a:endParaRPr lang="en-US" sz="800" b="0" i="0" u="none" strike="noStrike">
              <a:solidFill>
                <a:srgbClr val="000000"/>
              </a:solidFill>
              <a:latin typeface="Segoe UI" panose="020B0502040204020203" pitchFamily="34" charset="0"/>
              <a:cs typeface="Segoe UI" panose="020B0502040204020203" pitchFamily="34" charset="0"/>
            </a:endParaRPr>
          </a:p>
        </xdr:txBody>
      </xdr:sp>
      <xdr:sp macro="" textlink="Calculos!$G$710">
        <xdr:nvSpPr>
          <xdr:cNvPr id="148" name="TextBox 147">
            <a:extLst>
              <a:ext uri="{FF2B5EF4-FFF2-40B4-BE49-F238E27FC236}">
                <a16:creationId xmlns:a16="http://schemas.microsoft.com/office/drawing/2014/main" id="{00000000-0008-0000-0300-000094000000}"/>
              </a:ext>
            </a:extLst>
          </xdr:cNvPr>
          <xdr:cNvSpPr txBox="1"/>
        </xdr:nvSpPr>
        <xdr:spPr>
          <a:xfrm>
            <a:off x="8632467" y="19193461"/>
            <a:ext cx="526927" cy="2826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A2ACCA0-1EEC-4846-9AC5-4554F096D1C9}" type="TxLink">
              <a:rPr lang="en-US" sz="1100" b="0" i="0" u="none" strike="noStrike">
                <a:solidFill>
                  <a:srgbClr val="000000"/>
                </a:solidFill>
                <a:latin typeface="Calibri"/>
                <a:ea typeface="Calibri"/>
                <a:cs typeface="Calibri"/>
              </a:rPr>
              <a:pPr marL="0" indent="0" algn="ctr"/>
              <a:t>0.1%</a:t>
            </a:fld>
            <a:endParaRPr lang="en-US" sz="800" b="1" i="0" u="none" strike="noStrike">
              <a:solidFill>
                <a:srgbClr val="002060"/>
              </a:solidFill>
              <a:latin typeface="Segoe UI" panose="020B0502040204020203" pitchFamily="34" charset="0"/>
              <a:ea typeface="+mn-ea"/>
              <a:cs typeface="Segoe UI" panose="020B0502040204020203" pitchFamily="34" charset="0"/>
            </a:endParaRPr>
          </a:p>
        </xdr:txBody>
      </xdr:sp>
    </xdr:grpSp>
    <xdr:clientData/>
  </xdr:twoCellAnchor>
  <xdr:twoCellAnchor>
    <xdr:from>
      <xdr:col>12</xdr:col>
      <xdr:colOff>85570</xdr:colOff>
      <xdr:row>110</xdr:row>
      <xdr:rowOff>6055</xdr:rowOff>
    </xdr:from>
    <xdr:to>
      <xdr:col>15</xdr:col>
      <xdr:colOff>179191</xdr:colOff>
      <xdr:row>125</xdr:row>
      <xdr:rowOff>8283</xdr:rowOff>
    </xdr:to>
    <mc:AlternateContent xmlns:mc="http://schemas.openxmlformats.org/markup-compatibility/2006">
      <mc:Choice xmlns:cx2="http://schemas.microsoft.com/office/drawing/2015/10/21/chartex" Requires="cx2">
        <xdr:graphicFrame macro="">
          <xdr:nvGraphicFramePr>
            <xdr:cNvPr id="152" name="Chart 151">
              <a:extLst>
                <a:ext uri="{FF2B5EF4-FFF2-40B4-BE49-F238E27FC236}">
                  <a16:creationId xmlns:a16="http://schemas.microsoft.com/office/drawing/2014/main" id="{00000000-0008-0000-0300-000098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8"/>
            </a:graphicData>
          </a:graphic>
        </xdr:graphicFrame>
      </mc:Choice>
      <mc:Fallback>
        <xdr:sp macro="" textlink="">
          <xdr:nvSpPr>
            <xdr:cNvPr id="0" name=""/>
            <xdr:cNvSpPr>
              <a:spLocks noTextEdit="1"/>
            </xdr:cNvSpPr>
          </xdr:nvSpPr>
          <xdr:spPr>
            <a:xfrm>
              <a:off x="6667345" y="21799255"/>
              <a:ext cx="3694071" cy="2859728"/>
            </a:xfrm>
            <a:prstGeom prst="rect">
              <a:avLst/>
            </a:prstGeom>
            <a:solidFill>
              <a:prstClr val="white"/>
            </a:solidFill>
            <a:ln w="1">
              <a:solidFill>
                <a:prstClr val="green"/>
              </a:solidFill>
            </a:ln>
          </xdr:spPr>
          <xdr:txBody>
            <a:bodyPr vertOverflow="clip" horzOverflow="clip"/>
            <a:lstStyle/>
            <a:p>
              <a:r>
                <a:rPr lang="es-DO"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219245</xdr:colOff>
      <xdr:row>88</xdr:row>
      <xdr:rowOff>132523</xdr:rowOff>
    </xdr:from>
    <xdr:to>
      <xdr:col>15</xdr:col>
      <xdr:colOff>124238</xdr:colOff>
      <xdr:row>106</xdr:row>
      <xdr:rowOff>132523</xdr:rowOff>
    </xdr:to>
    <xdr:graphicFrame macro="">
      <xdr:nvGraphicFramePr>
        <xdr:cNvPr id="155" name="Chart 154">
          <a:extLst>
            <a:ext uri="{FF2B5EF4-FFF2-40B4-BE49-F238E27FC236}">
              <a16:creationId xmlns:a16="http://schemas.microsoft.com/office/drawing/2014/main" id="{00000000-0008-0000-0300-00009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10</xdr:col>
      <xdr:colOff>219824</xdr:colOff>
      <xdr:row>0</xdr:row>
      <xdr:rowOff>93636</xdr:rowOff>
    </xdr:from>
    <xdr:to>
      <xdr:col>10</xdr:col>
      <xdr:colOff>495036</xdr:colOff>
      <xdr:row>0</xdr:row>
      <xdr:rowOff>358812</xdr:rowOff>
    </xdr:to>
    <xdr:grpSp>
      <xdr:nvGrpSpPr>
        <xdr:cNvPr id="30" name="Group 29">
          <a:hlinkClick xmlns:r="http://schemas.openxmlformats.org/officeDocument/2006/relationships" r:id="rId30"/>
          <a:extLst>
            <a:ext uri="{FF2B5EF4-FFF2-40B4-BE49-F238E27FC236}">
              <a16:creationId xmlns:a16="http://schemas.microsoft.com/office/drawing/2014/main" id="{00000000-0008-0000-0300-00001E000000}"/>
            </a:ext>
          </a:extLst>
        </xdr:cNvPr>
        <xdr:cNvGrpSpPr/>
      </xdr:nvGrpSpPr>
      <xdr:grpSpPr>
        <a:xfrm>
          <a:off x="5982449" y="93636"/>
          <a:ext cx="275212" cy="265176"/>
          <a:chOff x="5881181" y="69212"/>
          <a:chExt cx="275617" cy="265176"/>
        </a:xfrm>
      </xdr:grpSpPr>
      <xdr:sp macro="" textlink="">
        <xdr:nvSpPr>
          <xdr:cNvPr id="29" name="Rectangle 28">
            <a:extLst>
              <a:ext uri="{FF2B5EF4-FFF2-40B4-BE49-F238E27FC236}">
                <a16:creationId xmlns:a16="http://schemas.microsoft.com/office/drawing/2014/main" id="{00000000-0008-0000-0300-00001D000000}"/>
              </a:ext>
            </a:extLst>
          </xdr:cNvPr>
          <xdr:cNvSpPr/>
        </xdr:nvSpPr>
        <xdr:spPr>
          <a:xfrm>
            <a:off x="5881181" y="69212"/>
            <a:ext cx="275617" cy="265176"/>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27" name="Graphic 26" descr="Filter with solid fill">
            <a:extLst>
              <a:ext uri="{FF2B5EF4-FFF2-40B4-BE49-F238E27FC236}">
                <a16:creationId xmlns:a16="http://schemas.microsoft.com/office/drawing/2014/main" id="{00000000-0008-0000-0300-00001B000000}"/>
              </a:ext>
            </a:extLst>
          </xdr:cNvPr>
          <xdr:cNvPicPr>
            <a:picLocks noChangeAspect="1"/>
          </xdr:cNvPicPr>
        </xdr:nvPicPr>
        <xdr:blipFill>
          <a:blip xmlns:r="http://schemas.openxmlformats.org/officeDocument/2006/relationships" r:embed="rId31" cstate="print">
            <a:extLst>
              <a:ext uri="{28A0092B-C50C-407E-A947-70E740481C1C}">
                <a14:useLocalDpi xmlns:a14="http://schemas.microsoft.com/office/drawing/2010/main" val="0"/>
              </a:ext>
              <a:ext uri="{96DAC541-7B7A-43D3-8B79-37D633B846F1}">
                <asvg:svgBlip xmlns:asvg="http://schemas.microsoft.com/office/drawing/2016/SVG/main" r:embed="rId32"/>
              </a:ext>
            </a:extLst>
          </a:blip>
          <a:stretch>
            <a:fillRect/>
          </a:stretch>
        </xdr:blipFill>
        <xdr:spPr>
          <a:xfrm>
            <a:off x="5895096" y="84643"/>
            <a:ext cx="246016" cy="246888"/>
          </a:xfrm>
          <a:prstGeom prst="rect">
            <a:avLst/>
          </a:prstGeom>
        </xdr:spPr>
      </xdr:pic>
    </xdr:grpSp>
    <xdr:clientData/>
  </xdr:twoCellAnchor>
  <xdr:twoCellAnchor>
    <xdr:from>
      <xdr:col>13</xdr:col>
      <xdr:colOff>283805</xdr:colOff>
      <xdr:row>0</xdr:row>
      <xdr:rowOff>104547</xdr:rowOff>
    </xdr:from>
    <xdr:to>
      <xdr:col>13</xdr:col>
      <xdr:colOff>547139</xdr:colOff>
      <xdr:row>0</xdr:row>
      <xdr:rowOff>371676</xdr:rowOff>
    </xdr:to>
    <xdr:grpSp>
      <xdr:nvGrpSpPr>
        <xdr:cNvPr id="31" name="Group 30">
          <a:hlinkClick xmlns:r="http://schemas.openxmlformats.org/officeDocument/2006/relationships" r:id="rId33"/>
          <a:extLst>
            <a:ext uri="{FF2B5EF4-FFF2-40B4-BE49-F238E27FC236}">
              <a16:creationId xmlns:a16="http://schemas.microsoft.com/office/drawing/2014/main" id="{00000000-0008-0000-0300-00001F000000}"/>
            </a:ext>
          </a:extLst>
        </xdr:cNvPr>
        <xdr:cNvGrpSpPr/>
      </xdr:nvGrpSpPr>
      <xdr:grpSpPr>
        <a:xfrm>
          <a:off x="9253180" y="104547"/>
          <a:ext cx="263334" cy="267129"/>
          <a:chOff x="6315765" y="881718"/>
          <a:chExt cx="275617" cy="265743"/>
        </a:xfrm>
      </xdr:grpSpPr>
      <xdr:sp macro="" textlink="">
        <xdr:nvSpPr>
          <xdr:cNvPr id="146" name="Rectangle 145">
            <a:extLst>
              <a:ext uri="{FF2B5EF4-FFF2-40B4-BE49-F238E27FC236}">
                <a16:creationId xmlns:a16="http://schemas.microsoft.com/office/drawing/2014/main" id="{00000000-0008-0000-0300-000092000000}"/>
              </a:ext>
            </a:extLst>
          </xdr:cNvPr>
          <xdr:cNvSpPr/>
        </xdr:nvSpPr>
        <xdr:spPr>
          <a:xfrm>
            <a:off x="6315765" y="881718"/>
            <a:ext cx="275617" cy="265743"/>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4" name="Graphic 153" descr="Table with solid fill">
            <a:extLst>
              <a:ext uri="{FF2B5EF4-FFF2-40B4-BE49-F238E27FC236}">
                <a16:creationId xmlns:a16="http://schemas.microsoft.com/office/drawing/2014/main" id="{00000000-0008-0000-0300-00009A000000}"/>
              </a:ext>
            </a:extLst>
          </xdr:cNvPr>
          <xdr:cNvPicPr>
            <a:picLocks noChangeAspect="1"/>
          </xdr:cNvPicPr>
        </xdr:nvPicPr>
        <xdr:blipFill>
          <a:blip xmlns:r="http://schemas.openxmlformats.org/officeDocument/2006/relationships" r:embed="rId34" cstate="print">
            <a:extLst>
              <a:ext uri="{28A0092B-C50C-407E-A947-70E740481C1C}">
                <a14:useLocalDpi xmlns:a14="http://schemas.microsoft.com/office/drawing/2010/main" val="0"/>
              </a:ext>
              <a:ext uri="{96DAC541-7B7A-43D3-8B79-37D633B846F1}">
                <asvg:svgBlip xmlns:asvg="http://schemas.microsoft.com/office/drawing/2016/SVG/main" r:embed="rId35"/>
              </a:ext>
            </a:extLst>
          </a:blip>
          <a:stretch>
            <a:fillRect/>
          </a:stretch>
        </xdr:blipFill>
        <xdr:spPr>
          <a:xfrm>
            <a:off x="6329954" y="886651"/>
            <a:ext cx="246438" cy="246509"/>
          </a:xfrm>
          <a:prstGeom prst="rect">
            <a:avLst/>
          </a:prstGeom>
        </xdr:spPr>
      </xdr:pic>
    </xdr:grpSp>
    <xdr:clientData/>
  </xdr:twoCellAnchor>
  <xdr:twoCellAnchor>
    <xdr:from>
      <xdr:col>6</xdr:col>
      <xdr:colOff>45119</xdr:colOff>
      <xdr:row>31</xdr:row>
      <xdr:rowOff>13036</xdr:rowOff>
    </xdr:from>
    <xdr:to>
      <xdr:col>10</xdr:col>
      <xdr:colOff>21055</xdr:colOff>
      <xdr:row>32</xdr:row>
      <xdr:rowOff>149895</xdr:rowOff>
    </xdr:to>
    <xdr:grpSp>
      <xdr:nvGrpSpPr>
        <xdr:cNvPr id="35" name="Group 34">
          <a:extLst>
            <a:ext uri="{FF2B5EF4-FFF2-40B4-BE49-F238E27FC236}">
              <a16:creationId xmlns:a16="http://schemas.microsoft.com/office/drawing/2014/main" id="{00000000-0008-0000-0300-000023000000}"/>
            </a:ext>
          </a:extLst>
        </xdr:cNvPr>
        <xdr:cNvGrpSpPr/>
      </xdr:nvGrpSpPr>
      <xdr:grpSpPr>
        <a:xfrm>
          <a:off x="1981869" y="6672599"/>
          <a:ext cx="3801811" cy="327359"/>
          <a:chOff x="2009274" y="4543928"/>
          <a:chExt cx="3902242" cy="321343"/>
        </a:xfrm>
      </xdr:grpSpPr>
      <xdr:sp macro="" textlink="">
        <xdr:nvSpPr>
          <xdr:cNvPr id="33" name="Rectangle 32">
            <a:extLst>
              <a:ext uri="{FF2B5EF4-FFF2-40B4-BE49-F238E27FC236}">
                <a16:creationId xmlns:a16="http://schemas.microsoft.com/office/drawing/2014/main" id="{00000000-0008-0000-0300-000021000000}"/>
              </a:ext>
            </a:extLst>
          </xdr:cNvPr>
          <xdr:cNvSpPr/>
        </xdr:nvSpPr>
        <xdr:spPr>
          <a:xfrm>
            <a:off x="2009274" y="4555955"/>
            <a:ext cx="3902242" cy="244644"/>
          </a:xfrm>
          <a:prstGeom prst="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4" name="TextBox 13">
            <a:extLst>
              <a:ext uri="{FF2B5EF4-FFF2-40B4-BE49-F238E27FC236}">
                <a16:creationId xmlns:a16="http://schemas.microsoft.com/office/drawing/2014/main" id="{00000000-0008-0000-0300-00000E000000}"/>
              </a:ext>
            </a:extLst>
          </xdr:cNvPr>
          <xdr:cNvSpPr txBox="1"/>
        </xdr:nvSpPr>
        <xdr:spPr>
          <a:xfrm>
            <a:off x="2017294" y="4543928"/>
            <a:ext cx="3348289" cy="321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latin typeface="Segoe UI" panose="020B0502040204020203" pitchFamily="34" charset="0"/>
                <a:cs typeface="Segoe UI" panose="020B0502040204020203" pitchFamily="34" charset="0"/>
              </a:rPr>
              <a:t>Via de canalización</a:t>
            </a:r>
          </a:p>
        </xdr:txBody>
      </xdr:sp>
    </xdr:grpSp>
    <xdr:clientData/>
  </xdr:twoCellAnchor>
  <xdr:twoCellAnchor>
    <xdr:from>
      <xdr:col>12</xdr:col>
      <xdr:colOff>8302</xdr:colOff>
      <xdr:row>31</xdr:row>
      <xdr:rowOff>14670</xdr:rowOff>
    </xdr:from>
    <xdr:to>
      <xdr:col>15</xdr:col>
      <xdr:colOff>210660</xdr:colOff>
      <xdr:row>32</xdr:row>
      <xdr:rowOff>151529</xdr:rowOff>
    </xdr:to>
    <xdr:grpSp>
      <xdr:nvGrpSpPr>
        <xdr:cNvPr id="156" name="Group 155">
          <a:extLst>
            <a:ext uri="{FF2B5EF4-FFF2-40B4-BE49-F238E27FC236}">
              <a16:creationId xmlns:a16="http://schemas.microsoft.com/office/drawing/2014/main" id="{00000000-0008-0000-0300-00009C000000}"/>
            </a:ext>
          </a:extLst>
        </xdr:cNvPr>
        <xdr:cNvGrpSpPr/>
      </xdr:nvGrpSpPr>
      <xdr:grpSpPr>
        <a:xfrm>
          <a:off x="6596427" y="6674233"/>
          <a:ext cx="3805983" cy="327359"/>
          <a:chOff x="2009274" y="4543927"/>
          <a:chExt cx="3902242" cy="321343"/>
        </a:xfrm>
      </xdr:grpSpPr>
      <xdr:sp macro="" textlink="">
        <xdr:nvSpPr>
          <xdr:cNvPr id="157" name="Rectangle 156">
            <a:extLst>
              <a:ext uri="{FF2B5EF4-FFF2-40B4-BE49-F238E27FC236}">
                <a16:creationId xmlns:a16="http://schemas.microsoft.com/office/drawing/2014/main" id="{00000000-0008-0000-0300-00009D000000}"/>
              </a:ext>
            </a:extLst>
          </xdr:cNvPr>
          <xdr:cNvSpPr/>
        </xdr:nvSpPr>
        <xdr:spPr>
          <a:xfrm>
            <a:off x="2009274" y="4555955"/>
            <a:ext cx="3902242" cy="244644"/>
          </a:xfrm>
          <a:prstGeom prst="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58" name="TextBox 157">
            <a:extLst>
              <a:ext uri="{FF2B5EF4-FFF2-40B4-BE49-F238E27FC236}">
                <a16:creationId xmlns:a16="http://schemas.microsoft.com/office/drawing/2014/main" id="{00000000-0008-0000-0300-00009E000000}"/>
              </a:ext>
            </a:extLst>
          </xdr:cNvPr>
          <xdr:cNvSpPr txBox="1"/>
        </xdr:nvSpPr>
        <xdr:spPr>
          <a:xfrm>
            <a:off x="2017294" y="4543927"/>
            <a:ext cx="3348289" cy="321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latin typeface="Segoe UI" panose="020B0502040204020203" pitchFamily="34" charset="0"/>
                <a:cs typeface="Segoe UI" panose="020B0502040204020203" pitchFamily="34" charset="0"/>
              </a:rPr>
              <a:t>Instrumento</a:t>
            </a:r>
          </a:p>
        </xdr:txBody>
      </xdr:sp>
    </xdr:grpSp>
    <xdr:clientData/>
  </xdr:twoCellAnchor>
  <xdr:twoCellAnchor>
    <xdr:from>
      <xdr:col>6</xdr:col>
      <xdr:colOff>0</xdr:colOff>
      <xdr:row>44</xdr:row>
      <xdr:rowOff>0</xdr:rowOff>
    </xdr:from>
    <xdr:to>
      <xdr:col>9</xdr:col>
      <xdr:colOff>207849</xdr:colOff>
      <xdr:row>45</xdr:row>
      <xdr:rowOff>136859</xdr:rowOff>
    </xdr:to>
    <xdr:grpSp>
      <xdr:nvGrpSpPr>
        <xdr:cNvPr id="159" name="Group 158">
          <a:extLst>
            <a:ext uri="{FF2B5EF4-FFF2-40B4-BE49-F238E27FC236}">
              <a16:creationId xmlns:a16="http://schemas.microsoft.com/office/drawing/2014/main" id="{00000000-0008-0000-0300-00009F000000}"/>
            </a:ext>
          </a:extLst>
        </xdr:cNvPr>
        <xdr:cNvGrpSpPr/>
      </xdr:nvGrpSpPr>
      <xdr:grpSpPr>
        <a:xfrm>
          <a:off x="1936750" y="9136063"/>
          <a:ext cx="3811474" cy="327359"/>
          <a:chOff x="2009274" y="4543927"/>
          <a:chExt cx="3902242" cy="321343"/>
        </a:xfrm>
      </xdr:grpSpPr>
      <xdr:sp macro="" textlink="">
        <xdr:nvSpPr>
          <xdr:cNvPr id="160" name="Rectangle 159">
            <a:extLst>
              <a:ext uri="{FF2B5EF4-FFF2-40B4-BE49-F238E27FC236}">
                <a16:creationId xmlns:a16="http://schemas.microsoft.com/office/drawing/2014/main" id="{00000000-0008-0000-0300-0000A0000000}"/>
              </a:ext>
            </a:extLst>
          </xdr:cNvPr>
          <xdr:cNvSpPr/>
        </xdr:nvSpPr>
        <xdr:spPr>
          <a:xfrm>
            <a:off x="2009274" y="4555955"/>
            <a:ext cx="3902242" cy="244644"/>
          </a:xfrm>
          <a:prstGeom prst="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61" name="TextBox 160">
            <a:extLst>
              <a:ext uri="{FF2B5EF4-FFF2-40B4-BE49-F238E27FC236}">
                <a16:creationId xmlns:a16="http://schemas.microsoft.com/office/drawing/2014/main" id="{00000000-0008-0000-0300-0000A1000000}"/>
              </a:ext>
            </a:extLst>
          </xdr:cNvPr>
          <xdr:cNvSpPr txBox="1"/>
        </xdr:nvSpPr>
        <xdr:spPr>
          <a:xfrm>
            <a:off x="2017294" y="4543927"/>
            <a:ext cx="3348289" cy="321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latin typeface="Segoe UI" panose="020B0502040204020203" pitchFamily="34" charset="0"/>
                <a:cs typeface="Segoe UI" panose="020B0502040204020203" pitchFamily="34" charset="0"/>
              </a:rPr>
              <a:t>Tipo de iniciativa</a:t>
            </a:r>
          </a:p>
        </xdr:txBody>
      </xdr:sp>
    </xdr:grpSp>
    <xdr:clientData/>
  </xdr:twoCellAnchor>
  <xdr:twoCellAnchor>
    <xdr:from>
      <xdr:col>12</xdr:col>
      <xdr:colOff>8692</xdr:colOff>
      <xdr:row>43</xdr:row>
      <xdr:rowOff>161489</xdr:rowOff>
    </xdr:from>
    <xdr:to>
      <xdr:col>15</xdr:col>
      <xdr:colOff>211050</xdr:colOff>
      <xdr:row>45</xdr:row>
      <xdr:rowOff>112817</xdr:rowOff>
    </xdr:to>
    <xdr:grpSp>
      <xdr:nvGrpSpPr>
        <xdr:cNvPr id="162" name="Group 161">
          <a:extLst>
            <a:ext uri="{FF2B5EF4-FFF2-40B4-BE49-F238E27FC236}">
              <a16:creationId xmlns:a16="http://schemas.microsoft.com/office/drawing/2014/main" id="{00000000-0008-0000-0300-0000A2000000}"/>
            </a:ext>
          </a:extLst>
        </xdr:cNvPr>
        <xdr:cNvGrpSpPr/>
      </xdr:nvGrpSpPr>
      <xdr:grpSpPr>
        <a:xfrm>
          <a:off x="6596817" y="9107052"/>
          <a:ext cx="3805983" cy="332328"/>
          <a:chOff x="1991862" y="4543927"/>
          <a:chExt cx="3902242" cy="321343"/>
        </a:xfrm>
      </xdr:grpSpPr>
      <xdr:sp macro="" textlink="">
        <xdr:nvSpPr>
          <xdr:cNvPr id="163" name="Rectangle 162">
            <a:extLst>
              <a:ext uri="{FF2B5EF4-FFF2-40B4-BE49-F238E27FC236}">
                <a16:creationId xmlns:a16="http://schemas.microsoft.com/office/drawing/2014/main" id="{00000000-0008-0000-0300-0000A3000000}"/>
              </a:ext>
            </a:extLst>
          </xdr:cNvPr>
          <xdr:cNvSpPr/>
        </xdr:nvSpPr>
        <xdr:spPr>
          <a:xfrm>
            <a:off x="1991862" y="4555955"/>
            <a:ext cx="3902242" cy="244644"/>
          </a:xfrm>
          <a:prstGeom prst="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64" name="TextBox 163">
            <a:extLst>
              <a:ext uri="{FF2B5EF4-FFF2-40B4-BE49-F238E27FC236}">
                <a16:creationId xmlns:a16="http://schemas.microsoft.com/office/drawing/2014/main" id="{00000000-0008-0000-0300-0000A4000000}"/>
              </a:ext>
            </a:extLst>
          </xdr:cNvPr>
          <xdr:cNvSpPr txBox="1"/>
        </xdr:nvSpPr>
        <xdr:spPr>
          <a:xfrm>
            <a:off x="2017294" y="4543927"/>
            <a:ext cx="3348289" cy="321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latin typeface="Segoe UI" panose="020B0502040204020203" pitchFamily="34" charset="0"/>
                <a:cs typeface="Segoe UI" panose="020B0502040204020203" pitchFamily="34" charset="0"/>
              </a:rPr>
              <a:t>Estado de las iniciativas</a:t>
            </a:r>
          </a:p>
        </xdr:txBody>
      </xdr:sp>
    </xdr:grpSp>
    <xdr:clientData/>
  </xdr:twoCellAnchor>
  <xdr:twoCellAnchor>
    <xdr:from>
      <xdr:col>6</xdr:col>
      <xdr:colOff>0</xdr:colOff>
      <xdr:row>55</xdr:row>
      <xdr:rowOff>79512</xdr:rowOff>
    </xdr:from>
    <xdr:to>
      <xdr:col>9</xdr:col>
      <xdr:colOff>216976</xdr:colOff>
      <xdr:row>57</xdr:row>
      <xdr:rowOff>30840</xdr:rowOff>
    </xdr:to>
    <xdr:grpSp>
      <xdr:nvGrpSpPr>
        <xdr:cNvPr id="168" name="Group 167">
          <a:extLst>
            <a:ext uri="{FF2B5EF4-FFF2-40B4-BE49-F238E27FC236}">
              <a16:creationId xmlns:a16="http://schemas.microsoft.com/office/drawing/2014/main" id="{00000000-0008-0000-0300-0000A8000000}"/>
            </a:ext>
          </a:extLst>
        </xdr:cNvPr>
        <xdr:cNvGrpSpPr/>
      </xdr:nvGrpSpPr>
      <xdr:grpSpPr>
        <a:xfrm>
          <a:off x="1936750" y="11311075"/>
          <a:ext cx="3820601" cy="332328"/>
          <a:chOff x="2009274" y="4543927"/>
          <a:chExt cx="3902242" cy="321343"/>
        </a:xfrm>
      </xdr:grpSpPr>
      <xdr:sp macro="" textlink="">
        <xdr:nvSpPr>
          <xdr:cNvPr id="169" name="Rectangle 168">
            <a:extLst>
              <a:ext uri="{FF2B5EF4-FFF2-40B4-BE49-F238E27FC236}">
                <a16:creationId xmlns:a16="http://schemas.microsoft.com/office/drawing/2014/main" id="{00000000-0008-0000-0300-0000A9000000}"/>
              </a:ext>
            </a:extLst>
          </xdr:cNvPr>
          <xdr:cNvSpPr/>
        </xdr:nvSpPr>
        <xdr:spPr>
          <a:xfrm>
            <a:off x="2009274" y="4555955"/>
            <a:ext cx="3902242" cy="244644"/>
          </a:xfrm>
          <a:prstGeom prst="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70" name="TextBox 169">
            <a:extLst>
              <a:ext uri="{FF2B5EF4-FFF2-40B4-BE49-F238E27FC236}">
                <a16:creationId xmlns:a16="http://schemas.microsoft.com/office/drawing/2014/main" id="{00000000-0008-0000-0300-0000AA000000}"/>
              </a:ext>
            </a:extLst>
          </xdr:cNvPr>
          <xdr:cNvSpPr txBox="1"/>
        </xdr:nvSpPr>
        <xdr:spPr>
          <a:xfrm>
            <a:off x="2017294" y="4543927"/>
            <a:ext cx="3348289" cy="321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latin typeface="Segoe UI" panose="020B0502040204020203" pitchFamily="34" charset="0"/>
                <a:cs typeface="Segoe UI" panose="020B0502040204020203" pitchFamily="34" charset="0"/>
              </a:rPr>
              <a:t>Condición de la cooperación</a:t>
            </a:r>
          </a:p>
        </xdr:txBody>
      </xdr:sp>
    </xdr:grpSp>
    <xdr:clientData/>
  </xdr:twoCellAnchor>
  <xdr:twoCellAnchor>
    <xdr:from>
      <xdr:col>12</xdr:col>
      <xdr:colOff>10965</xdr:colOff>
      <xdr:row>55</xdr:row>
      <xdr:rowOff>66450</xdr:rowOff>
    </xdr:from>
    <xdr:to>
      <xdr:col>15</xdr:col>
      <xdr:colOff>213323</xdr:colOff>
      <xdr:row>57</xdr:row>
      <xdr:rowOff>17778</xdr:rowOff>
    </xdr:to>
    <xdr:grpSp>
      <xdr:nvGrpSpPr>
        <xdr:cNvPr id="171" name="Group 170">
          <a:extLst>
            <a:ext uri="{FF2B5EF4-FFF2-40B4-BE49-F238E27FC236}">
              <a16:creationId xmlns:a16="http://schemas.microsoft.com/office/drawing/2014/main" id="{00000000-0008-0000-0300-0000AB000000}"/>
            </a:ext>
          </a:extLst>
        </xdr:cNvPr>
        <xdr:cNvGrpSpPr/>
      </xdr:nvGrpSpPr>
      <xdr:grpSpPr>
        <a:xfrm>
          <a:off x="6599090" y="11298013"/>
          <a:ext cx="3805983" cy="332328"/>
          <a:chOff x="2009274" y="4543927"/>
          <a:chExt cx="3902242" cy="321343"/>
        </a:xfrm>
      </xdr:grpSpPr>
      <xdr:sp macro="" textlink="">
        <xdr:nvSpPr>
          <xdr:cNvPr id="172" name="Rectangle 171">
            <a:extLst>
              <a:ext uri="{FF2B5EF4-FFF2-40B4-BE49-F238E27FC236}">
                <a16:creationId xmlns:a16="http://schemas.microsoft.com/office/drawing/2014/main" id="{00000000-0008-0000-0300-0000AC000000}"/>
              </a:ext>
            </a:extLst>
          </xdr:cNvPr>
          <xdr:cNvSpPr/>
        </xdr:nvSpPr>
        <xdr:spPr>
          <a:xfrm>
            <a:off x="2009274" y="4555955"/>
            <a:ext cx="3902242" cy="244644"/>
          </a:xfrm>
          <a:prstGeom prst="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73" name="TextBox 172">
            <a:extLst>
              <a:ext uri="{FF2B5EF4-FFF2-40B4-BE49-F238E27FC236}">
                <a16:creationId xmlns:a16="http://schemas.microsoft.com/office/drawing/2014/main" id="{00000000-0008-0000-0300-0000AD000000}"/>
              </a:ext>
            </a:extLst>
          </xdr:cNvPr>
          <xdr:cNvSpPr txBox="1"/>
        </xdr:nvSpPr>
        <xdr:spPr>
          <a:xfrm>
            <a:off x="2017294" y="4543927"/>
            <a:ext cx="3348289" cy="321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latin typeface="Segoe UI" panose="020B0502040204020203" pitchFamily="34" charset="0"/>
                <a:cs typeface="Segoe UI" panose="020B0502040204020203" pitchFamily="34" charset="0"/>
              </a:rPr>
              <a:t>Naturaleza</a:t>
            </a:r>
            <a:r>
              <a:rPr lang="en-US" sz="1100" b="1" baseline="0">
                <a:solidFill>
                  <a:schemeClr val="bg1"/>
                </a:solidFill>
                <a:latin typeface="Segoe UI" panose="020B0502040204020203" pitchFamily="34" charset="0"/>
                <a:cs typeface="Segoe UI" panose="020B0502040204020203" pitchFamily="34" charset="0"/>
              </a:rPr>
              <a:t> de los recursos</a:t>
            </a:r>
            <a:endParaRPr lang="en-US" sz="1100" b="1">
              <a:solidFill>
                <a:schemeClr val="bg1"/>
              </a:solidFill>
              <a:latin typeface="Segoe UI" panose="020B0502040204020203" pitchFamily="34" charset="0"/>
              <a:cs typeface="Segoe UI" panose="020B0502040204020203" pitchFamily="34" charset="0"/>
            </a:endParaRPr>
          </a:p>
        </xdr:txBody>
      </xdr:sp>
    </xdr:grpSp>
    <xdr:clientData/>
  </xdr:twoCellAnchor>
  <xdr:twoCellAnchor>
    <xdr:from>
      <xdr:col>6</xdr:col>
      <xdr:colOff>0</xdr:colOff>
      <xdr:row>68</xdr:row>
      <xdr:rowOff>13252</xdr:rowOff>
    </xdr:from>
    <xdr:to>
      <xdr:col>16</xdr:col>
      <xdr:colOff>13063</xdr:colOff>
      <xdr:row>69</xdr:row>
      <xdr:rowOff>150111</xdr:rowOff>
    </xdr:to>
    <xdr:grpSp>
      <xdr:nvGrpSpPr>
        <xdr:cNvPr id="174" name="Group 173">
          <a:extLst>
            <a:ext uri="{FF2B5EF4-FFF2-40B4-BE49-F238E27FC236}">
              <a16:creationId xmlns:a16="http://schemas.microsoft.com/office/drawing/2014/main" id="{00000000-0008-0000-0300-0000AE000000}"/>
            </a:ext>
          </a:extLst>
        </xdr:cNvPr>
        <xdr:cNvGrpSpPr/>
      </xdr:nvGrpSpPr>
      <xdr:grpSpPr>
        <a:xfrm>
          <a:off x="1936750" y="13784815"/>
          <a:ext cx="8474438" cy="327359"/>
          <a:chOff x="2009274" y="4543927"/>
          <a:chExt cx="3902242" cy="321343"/>
        </a:xfrm>
      </xdr:grpSpPr>
      <xdr:sp macro="" textlink="">
        <xdr:nvSpPr>
          <xdr:cNvPr id="175" name="Rectangle 174">
            <a:extLst>
              <a:ext uri="{FF2B5EF4-FFF2-40B4-BE49-F238E27FC236}">
                <a16:creationId xmlns:a16="http://schemas.microsoft.com/office/drawing/2014/main" id="{00000000-0008-0000-0300-0000AF000000}"/>
              </a:ext>
            </a:extLst>
          </xdr:cNvPr>
          <xdr:cNvSpPr/>
        </xdr:nvSpPr>
        <xdr:spPr>
          <a:xfrm>
            <a:off x="2009274" y="4555955"/>
            <a:ext cx="3902242" cy="244644"/>
          </a:xfrm>
          <a:prstGeom prst="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76" name="TextBox 175">
            <a:extLst>
              <a:ext uri="{FF2B5EF4-FFF2-40B4-BE49-F238E27FC236}">
                <a16:creationId xmlns:a16="http://schemas.microsoft.com/office/drawing/2014/main" id="{00000000-0008-0000-0300-0000B0000000}"/>
              </a:ext>
            </a:extLst>
          </xdr:cNvPr>
          <xdr:cNvSpPr txBox="1"/>
        </xdr:nvSpPr>
        <xdr:spPr>
          <a:xfrm>
            <a:off x="2017294" y="4543927"/>
            <a:ext cx="3348289" cy="321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latin typeface="Segoe UI" panose="020B0502040204020203" pitchFamily="34" charset="0"/>
                <a:cs typeface="Segoe UI" panose="020B0502040204020203" pitchFamily="34" charset="0"/>
              </a:rPr>
              <a:t>Principales</a:t>
            </a:r>
            <a:r>
              <a:rPr lang="en-US" sz="1100" b="1" baseline="0">
                <a:solidFill>
                  <a:schemeClr val="bg1"/>
                </a:solidFill>
                <a:latin typeface="Segoe UI" panose="020B0502040204020203" pitchFamily="34" charset="0"/>
                <a:cs typeface="Segoe UI" panose="020B0502040204020203" pitchFamily="34" charset="0"/>
              </a:rPr>
              <a:t> temáticas</a:t>
            </a:r>
            <a:endParaRPr lang="en-US" sz="1100" b="1">
              <a:solidFill>
                <a:schemeClr val="bg1"/>
              </a:solidFill>
              <a:latin typeface="Segoe UI" panose="020B0502040204020203" pitchFamily="34" charset="0"/>
              <a:cs typeface="Segoe UI" panose="020B0502040204020203" pitchFamily="34" charset="0"/>
            </a:endParaRPr>
          </a:p>
        </xdr:txBody>
      </xdr:sp>
    </xdr:grpSp>
    <xdr:clientData/>
  </xdr:twoCellAnchor>
  <xdr:twoCellAnchor>
    <xdr:from>
      <xdr:col>6</xdr:col>
      <xdr:colOff>18508</xdr:colOff>
      <xdr:row>87</xdr:row>
      <xdr:rowOff>0</xdr:rowOff>
    </xdr:from>
    <xdr:to>
      <xdr:col>15</xdr:col>
      <xdr:colOff>211282</xdr:colOff>
      <xdr:row>88</xdr:row>
      <xdr:rowOff>136859</xdr:rowOff>
    </xdr:to>
    <xdr:grpSp>
      <xdr:nvGrpSpPr>
        <xdr:cNvPr id="177" name="Group 176">
          <a:extLst>
            <a:ext uri="{FF2B5EF4-FFF2-40B4-BE49-F238E27FC236}">
              <a16:creationId xmlns:a16="http://schemas.microsoft.com/office/drawing/2014/main" id="{00000000-0008-0000-0300-0000B1000000}"/>
            </a:ext>
          </a:extLst>
        </xdr:cNvPr>
        <xdr:cNvGrpSpPr/>
      </xdr:nvGrpSpPr>
      <xdr:grpSpPr>
        <a:xfrm>
          <a:off x="1955258" y="17391063"/>
          <a:ext cx="8447774" cy="327359"/>
          <a:chOff x="2009274" y="4543927"/>
          <a:chExt cx="3902242" cy="321343"/>
        </a:xfrm>
      </xdr:grpSpPr>
      <xdr:sp macro="" textlink="">
        <xdr:nvSpPr>
          <xdr:cNvPr id="178" name="Rectangle 177">
            <a:extLst>
              <a:ext uri="{FF2B5EF4-FFF2-40B4-BE49-F238E27FC236}">
                <a16:creationId xmlns:a16="http://schemas.microsoft.com/office/drawing/2014/main" id="{00000000-0008-0000-0300-0000B2000000}"/>
              </a:ext>
            </a:extLst>
          </xdr:cNvPr>
          <xdr:cNvSpPr/>
        </xdr:nvSpPr>
        <xdr:spPr>
          <a:xfrm>
            <a:off x="2009274" y="4555955"/>
            <a:ext cx="3902242" cy="244644"/>
          </a:xfrm>
          <a:prstGeom prst="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79" name="TextBox 178">
            <a:extLst>
              <a:ext uri="{FF2B5EF4-FFF2-40B4-BE49-F238E27FC236}">
                <a16:creationId xmlns:a16="http://schemas.microsoft.com/office/drawing/2014/main" id="{00000000-0008-0000-0300-0000B3000000}"/>
              </a:ext>
            </a:extLst>
          </xdr:cNvPr>
          <xdr:cNvSpPr txBox="1"/>
        </xdr:nvSpPr>
        <xdr:spPr>
          <a:xfrm>
            <a:off x="2017294" y="4543927"/>
            <a:ext cx="3348289" cy="321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latin typeface="Segoe UI" panose="020B0502040204020203" pitchFamily="34" charset="0"/>
                <a:cs typeface="Segoe UI" panose="020B0502040204020203" pitchFamily="34" charset="0"/>
              </a:rPr>
              <a:t>Principales</a:t>
            </a:r>
            <a:r>
              <a:rPr lang="en-US" sz="1100" b="1" baseline="0">
                <a:solidFill>
                  <a:schemeClr val="bg1"/>
                </a:solidFill>
                <a:latin typeface="Segoe UI" panose="020B0502040204020203" pitchFamily="34" charset="0"/>
                <a:cs typeface="Segoe UI" panose="020B0502040204020203" pitchFamily="34" charset="0"/>
              </a:rPr>
              <a:t> grupos poblacional beneficiarios</a:t>
            </a:r>
            <a:endParaRPr lang="en-US" sz="1100" b="1">
              <a:solidFill>
                <a:schemeClr val="bg1"/>
              </a:solidFill>
              <a:latin typeface="Segoe UI" panose="020B0502040204020203" pitchFamily="34" charset="0"/>
              <a:cs typeface="Segoe UI" panose="020B0502040204020203" pitchFamily="34" charset="0"/>
            </a:endParaRPr>
          </a:p>
        </xdr:txBody>
      </xdr:sp>
    </xdr:grpSp>
    <xdr:clientData/>
  </xdr:twoCellAnchor>
  <xdr:twoCellAnchor>
    <xdr:from>
      <xdr:col>5</xdr:col>
      <xdr:colOff>543252</xdr:colOff>
      <xdr:row>107</xdr:row>
      <xdr:rowOff>90732</xdr:rowOff>
    </xdr:from>
    <xdr:to>
      <xdr:col>9</xdr:col>
      <xdr:colOff>195755</xdr:colOff>
      <xdr:row>109</xdr:row>
      <xdr:rowOff>24742</xdr:rowOff>
    </xdr:to>
    <xdr:grpSp>
      <xdr:nvGrpSpPr>
        <xdr:cNvPr id="180" name="Group 179">
          <a:extLst>
            <a:ext uri="{FF2B5EF4-FFF2-40B4-BE49-F238E27FC236}">
              <a16:creationId xmlns:a16="http://schemas.microsoft.com/office/drawing/2014/main" id="{00000000-0008-0000-0300-0000B4000000}"/>
            </a:ext>
          </a:extLst>
        </xdr:cNvPr>
        <xdr:cNvGrpSpPr/>
      </xdr:nvGrpSpPr>
      <xdr:grpSpPr>
        <a:xfrm>
          <a:off x="1908502" y="21291795"/>
          <a:ext cx="3827628" cy="330885"/>
          <a:chOff x="2009274" y="4543927"/>
          <a:chExt cx="3902242" cy="321343"/>
        </a:xfrm>
      </xdr:grpSpPr>
      <xdr:sp macro="" textlink="">
        <xdr:nvSpPr>
          <xdr:cNvPr id="181" name="Rectangle 180">
            <a:extLst>
              <a:ext uri="{FF2B5EF4-FFF2-40B4-BE49-F238E27FC236}">
                <a16:creationId xmlns:a16="http://schemas.microsoft.com/office/drawing/2014/main" id="{00000000-0008-0000-0300-0000B5000000}"/>
              </a:ext>
            </a:extLst>
          </xdr:cNvPr>
          <xdr:cNvSpPr/>
        </xdr:nvSpPr>
        <xdr:spPr>
          <a:xfrm>
            <a:off x="2009274" y="4555955"/>
            <a:ext cx="3902242" cy="244644"/>
          </a:xfrm>
          <a:prstGeom prst="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82" name="TextBox 181">
            <a:extLst>
              <a:ext uri="{FF2B5EF4-FFF2-40B4-BE49-F238E27FC236}">
                <a16:creationId xmlns:a16="http://schemas.microsoft.com/office/drawing/2014/main" id="{00000000-0008-0000-0300-0000B6000000}"/>
              </a:ext>
            </a:extLst>
          </xdr:cNvPr>
          <xdr:cNvSpPr txBox="1"/>
        </xdr:nvSpPr>
        <xdr:spPr>
          <a:xfrm>
            <a:off x="2017294" y="4543927"/>
            <a:ext cx="3348289" cy="321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latin typeface="Segoe UI" panose="020B0502040204020203" pitchFamily="34" charset="0"/>
                <a:cs typeface="Segoe UI" panose="020B0502040204020203" pitchFamily="34" charset="0"/>
              </a:rPr>
              <a:t>Vinculación Estrategia Nacional de Desarrollo</a:t>
            </a:r>
          </a:p>
        </xdr:txBody>
      </xdr:sp>
    </xdr:grpSp>
    <xdr:clientData/>
  </xdr:twoCellAnchor>
  <xdr:twoCellAnchor>
    <xdr:from>
      <xdr:col>12</xdr:col>
      <xdr:colOff>6626</xdr:colOff>
      <xdr:row>107</xdr:row>
      <xdr:rowOff>87512</xdr:rowOff>
    </xdr:from>
    <xdr:to>
      <xdr:col>16</xdr:col>
      <xdr:colOff>7414</xdr:colOff>
      <xdr:row>109</xdr:row>
      <xdr:rowOff>38840</xdr:rowOff>
    </xdr:to>
    <xdr:grpSp>
      <xdr:nvGrpSpPr>
        <xdr:cNvPr id="183" name="Group 182">
          <a:extLst>
            <a:ext uri="{FF2B5EF4-FFF2-40B4-BE49-F238E27FC236}">
              <a16:creationId xmlns:a16="http://schemas.microsoft.com/office/drawing/2014/main" id="{00000000-0008-0000-0300-0000B7000000}"/>
            </a:ext>
          </a:extLst>
        </xdr:cNvPr>
        <xdr:cNvGrpSpPr/>
      </xdr:nvGrpSpPr>
      <xdr:grpSpPr>
        <a:xfrm>
          <a:off x="6594751" y="21288575"/>
          <a:ext cx="3810788" cy="348203"/>
          <a:chOff x="2009274" y="4543927"/>
          <a:chExt cx="3902242" cy="321343"/>
        </a:xfrm>
      </xdr:grpSpPr>
      <xdr:sp macro="" textlink="">
        <xdr:nvSpPr>
          <xdr:cNvPr id="184" name="Rectangle 183">
            <a:extLst>
              <a:ext uri="{FF2B5EF4-FFF2-40B4-BE49-F238E27FC236}">
                <a16:creationId xmlns:a16="http://schemas.microsoft.com/office/drawing/2014/main" id="{00000000-0008-0000-0300-0000B8000000}"/>
              </a:ext>
            </a:extLst>
          </xdr:cNvPr>
          <xdr:cNvSpPr/>
        </xdr:nvSpPr>
        <xdr:spPr>
          <a:xfrm>
            <a:off x="2009274" y="4555955"/>
            <a:ext cx="3902242" cy="244644"/>
          </a:xfrm>
          <a:prstGeom prst="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85" name="TextBox 184">
            <a:extLst>
              <a:ext uri="{FF2B5EF4-FFF2-40B4-BE49-F238E27FC236}">
                <a16:creationId xmlns:a16="http://schemas.microsoft.com/office/drawing/2014/main" id="{00000000-0008-0000-0300-0000B9000000}"/>
              </a:ext>
            </a:extLst>
          </xdr:cNvPr>
          <xdr:cNvSpPr txBox="1"/>
        </xdr:nvSpPr>
        <xdr:spPr>
          <a:xfrm>
            <a:off x="2017293" y="4543927"/>
            <a:ext cx="3870374" cy="321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latin typeface="Segoe UI" panose="020B0502040204020203" pitchFamily="34" charset="0"/>
                <a:cs typeface="Segoe UI" panose="020B0502040204020203" pitchFamily="34" charset="0"/>
              </a:rPr>
              <a:t>Vinculación a</a:t>
            </a:r>
            <a:r>
              <a:rPr lang="en-US" sz="1100" b="1" baseline="0">
                <a:solidFill>
                  <a:schemeClr val="bg1"/>
                </a:solidFill>
                <a:latin typeface="Segoe UI" panose="020B0502040204020203" pitchFamily="34" charset="0"/>
                <a:cs typeface="Segoe UI" panose="020B0502040204020203" pitchFamily="34" charset="0"/>
              </a:rPr>
              <a:t> políticas priorizadas </a:t>
            </a:r>
            <a:r>
              <a:rPr lang="en-US" sz="1100" b="1">
                <a:solidFill>
                  <a:schemeClr val="bg1"/>
                </a:solidFill>
                <a:latin typeface="Segoe UI" panose="020B0502040204020203" pitchFamily="34" charset="0"/>
                <a:cs typeface="Segoe UI" panose="020B0502040204020203" pitchFamily="34" charset="0"/>
              </a:rPr>
              <a:t>PNPSP 2020-24</a:t>
            </a:r>
          </a:p>
        </xdr:txBody>
      </xdr:sp>
    </xdr:grpSp>
    <xdr:clientData/>
  </xdr:twoCellAnchor>
  <xdr:twoCellAnchor>
    <xdr:from>
      <xdr:col>6</xdr:col>
      <xdr:colOff>0</xdr:colOff>
      <xdr:row>125</xdr:row>
      <xdr:rowOff>183931</xdr:rowOff>
    </xdr:from>
    <xdr:to>
      <xdr:col>15</xdr:col>
      <xdr:colOff>204952</xdr:colOff>
      <xdr:row>127</xdr:row>
      <xdr:rowOff>110354</xdr:rowOff>
    </xdr:to>
    <xdr:grpSp>
      <xdr:nvGrpSpPr>
        <xdr:cNvPr id="186" name="Group 185">
          <a:extLst>
            <a:ext uri="{FF2B5EF4-FFF2-40B4-BE49-F238E27FC236}">
              <a16:creationId xmlns:a16="http://schemas.microsoft.com/office/drawing/2014/main" id="{00000000-0008-0000-0300-0000BA000000}"/>
            </a:ext>
          </a:extLst>
        </xdr:cNvPr>
        <xdr:cNvGrpSpPr/>
      </xdr:nvGrpSpPr>
      <xdr:grpSpPr>
        <a:xfrm>
          <a:off x="1936750" y="24829869"/>
          <a:ext cx="8459952" cy="323298"/>
          <a:chOff x="2009274" y="4543927"/>
          <a:chExt cx="3902242" cy="321343"/>
        </a:xfrm>
      </xdr:grpSpPr>
      <xdr:sp macro="" textlink="">
        <xdr:nvSpPr>
          <xdr:cNvPr id="187" name="Rectangle 186">
            <a:extLst>
              <a:ext uri="{FF2B5EF4-FFF2-40B4-BE49-F238E27FC236}">
                <a16:creationId xmlns:a16="http://schemas.microsoft.com/office/drawing/2014/main" id="{00000000-0008-0000-0300-0000BB000000}"/>
              </a:ext>
            </a:extLst>
          </xdr:cNvPr>
          <xdr:cNvSpPr/>
        </xdr:nvSpPr>
        <xdr:spPr>
          <a:xfrm>
            <a:off x="2009274" y="4555955"/>
            <a:ext cx="3902242" cy="244644"/>
          </a:xfrm>
          <a:prstGeom prst="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88" name="TextBox 187">
            <a:extLst>
              <a:ext uri="{FF2B5EF4-FFF2-40B4-BE49-F238E27FC236}">
                <a16:creationId xmlns:a16="http://schemas.microsoft.com/office/drawing/2014/main" id="{00000000-0008-0000-0300-0000BC000000}"/>
              </a:ext>
            </a:extLst>
          </xdr:cNvPr>
          <xdr:cNvSpPr txBox="1"/>
        </xdr:nvSpPr>
        <xdr:spPr>
          <a:xfrm>
            <a:off x="2017294" y="4543927"/>
            <a:ext cx="3348289" cy="321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latin typeface="Segoe UI" panose="020B0502040204020203" pitchFamily="34" charset="0"/>
                <a:cs typeface="Segoe UI" panose="020B0502040204020203" pitchFamily="34" charset="0"/>
              </a:rPr>
              <a:t>Vinculación Objetivo de Desarrollo Sostenible</a:t>
            </a:r>
          </a:p>
        </xdr:txBody>
      </xdr:sp>
    </xdr:grpSp>
    <xdr:clientData/>
  </xdr:twoCellAnchor>
  <xdr:twoCellAnchor>
    <xdr:from>
      <xdr:col>6</xdr:col>
      <xdr:colOff>19878</xdr:colOff>
      <xdr:row>140</xdr:row>
      <xdr:rowOff>159025</xdr:rowOff>
    </xdr:from>
    <xdr:to>
      <xdr:col>16</xdr:col>
      <xdr:colOff>5255</xdr:colOff>
      <xdr:row>142</xdr:row>
      <xdr:rowOff>110353</xdr:rowOff>
    </xdr:to>
    <xdr:grpSp>
      <xdr:nvGrpSpPr>
        <xdr:cNvPr id="189" name="Group 188">
          <a:extLst>
            <a:ext uri="{FF2B5EF4-FFF2-40B4-BE49-F238E27FC236}">
              <a16:creationId xmlns:a16="http://schemas.microsoft.com/office/drawing/2014/main" id="{00000000-0008-0000-0300-0000BD000000}"/>
            </a:ext>
          </a:extLst>
        </xdr:cNvPr>
        <xdr:cNvGrpSpPr/>
      </xdr:nvGrpSpPr>
      <xdr:grpSpPr>
        <a:xfrm>
          <a:off x="1956628" y="27678338"/>
          <a:ext cx="8446752" cy="332328"/>
          <a:chOff x="2009274" y="4543927"/>
          <a:chExt cx="3902242" cy="321343"/>
        </a:xfrm>
      </xdr:grpSpPr>
      <xdr:sp macro="" textlink="">
        <xdr:nvSpPr>
          <xdr:cNvPr id="190" name="Rectangle 189">
            <a:extLst>
              <a:ext uri="{FF2B5EF4-FFF2-40B4-BE49-F238E27FC236}">
                <a16:creationId xmlns:a16="http://schemas.microsoft.com/office/drawing/2014/main" id="{00000000-0008-0000-0300-0000BE000000}"/>
              </a:ext>
            </a:extLst>
          </xdr:cNvPr>
          <xdr:cNvSpPr/>
        </xdr:nvSpPr>
        <xdr:spPr>
          <a:xfrm>
            <a:off x="2009274" y="4555955"/>
            <a:ext cx="3902242" cy="244644"/>
          </a:xfrm>
          <a:prstGeom prst="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91" name="TextBox 190">
            <a:extLst>
              <a:ext uri="{FF2B5EF4-FFF2-40B4-BE49-F238E27FC236}">
                <a16:creationId xmlns:a16="http://schemas.microsoft.com/office/drawing/2014/main" id="{00000000-0008-0000-0300-0000BF000000}"/>
              </a:ext>
            </a:extLst>
          </xdr:cNvPr>
          <xdr:cNvSpPr txBox="1"/>
        </xdr:nvSpPr>
        <xdr:spPr>
          <a:xfrm>
            <a:off x="2017294" y="4543927"/>
            <a:ext cx="3348289" cy="321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latin typeface="Segoe UI" panose="020B0502040204020203" pitchFamily="34" charset="0"/>
                <a:cs typeface="Segoe UI" panose="020B0502040204020203" pitchFamily="34" charset="0"/>
              </a:rPr>
              <a:t>Iniciativas según área de alcance</a:t>
            </a:r>
            <a:r>
              <a:rPr lang="en-US" sz="1100" b="1" baseline="0">
                <a:solidFill>
                  <a:schemeClr val="bg1"/>
                </a:solidFill>
                <a:latin typeface="Segoe UI" panose="020B0502040204020203" pitchFamily="34" charset="0"/>
                <a:cs typeface="Segoe UI" panose="020B0502040204020203" pitchFamily="34" charset="0"/>
              </a:rPr>
              <a:t> territorial</a:t>
            </a:r>
            <a:endParaRPr lang="en-US" sz="1100" b="1">
              <a:solidFill>
                <a:schemeClr val="bg1"/>
              </a:solidFill>
              <a:latin typeface="Segoe UI" panose="020B0502040204020203" pitchFamily="34" charset="0"/>
              <a:cs typeface="Segoe UI" panose="020B0502040204020203" pitchFamily="34" charset="0"/>
            </a:endParaRPr>
          </a:p>
        </xdr:txBody>
      </xdr:sp>
    </xdr:grpSp>
    <xdr:clientData/>
  </xdr:twoCellAnchor>
  <xdr:twoCellAnchor>
    <xdr:from>
      <xdr:col>0</xdr:col>
      <xdr:colOff>0</xdr:colOff>
      <xdr:row>9</xdr:row>
      <xdr:rowOff>133653</xdr:rowOff>
    </xdr:from>
    <xdr:to>
      <xdr:col>5</xdr:col>
      <xdr:colOff>113648</xdr:colOff>
      <xdr:row>13</xdr:row>
      <xdr:rowOff>23851</xdr:rowOff>
    </xdr:to>
    <xdr:grpSp>
      <xdr:nvGrpSpPr>
        <xdr:cNvPr id="1059" name="Group 1058">
          <a:extLst>
            <a:ext uri="{FF2B5EF4-FFF2-40B4-BE49-F238E27FC236}">
              <a16:creationId xmlns:a16="http://schemas.microsoft.com/office/drawing/2014/main" id="{00000000-0008-0000-0300-000023040000}"/>
            </a:ext>
          </a:extLst>
        </xdr:cNvPr>
        <xdr:cNvGrpSpPr/>
      </xdr:nvGrpSpPr>
      <xdr:grpSpPr>
        <a:xfrm>
          <a:off x="0" y="2237091"/>
          <a:ext cx="1478898" cy="652198"/>
          <a:chOff x="166241" y="1324482"/>
          <a:chExt cx="1685152" cy="659388"/>
        </a:xfrm>
      </xdr:grpSpPr>
      <xdr:sp macro="" textlink="">
        <xdr:nvSpPr>
          <xdr:cNvPr id="86" name="TextBox 85">
            <a:extLst>
              <a:ext uri="{FF2B5EF4-FFF2-40B4-BE49-F238E27FC236}">
                <a16:creationId xmlns:a16="http://schemas.microsoft.com/office/drawing/2014/main" id="{00000000-0008-0000-0300-000056000000}"/>
              </a:ext>
            </a:extLst>
          </xdr:cNvPr>
          <xdr:cNvSpPr txBox="1"/>
        </xdr:nvSpPr>
        <xdr:spPr>
          <a:xfrm>
            <a:off x="166241" y="1324482"/>
            <a:ext cx="1685152" cy="287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1">
                <a:solidFill>
                  <a:schemeClr val="bg1">
                    <a:lumMod val="50000"/>
                  </a:schemeClr>
                </a:solidFill>
                <a:latin typeface="Segoe UI Black" panose="020B0A02040204020203" pitchFamily="34" charset="0"/>
                <a:ea typeface="Segoe UI Black" panose="020B0A02040204020203" pitchFamily="34" charset="0"/>
                <a:cs typeface="Segoe UI Black" panose="020B0A02040204020203" pitchFamily="34" charset="0"/>
              </a:rPr>
              <a:t>Iniciativas triangulares</a:t>
            </a:r>
          </a:p>
        </xdr:txBody>
      </xdr:sp>
      <xdr:sp macro="" textlink="Calculos!$L$3">
        <xdr:nvSpPr>
          <xdr:cNvPr id="116" name="TextBox 115">
            <a:extLst>
              <a:ext uri="{FF2B5EF4-FFF2-40B4-BE49-F238E27FC236}">
                <a16:creationId xmlns:a16="http://schemas.microsoft.com/office/drawing/2014/main" id="{00000000-0008-0000-0300-000074000000}"/>
              </a:ext>
            </a:extLst>
          </xdr:cNvPr>
          <xdr:cNvSpPr txBox="1"/>
        </xdr:nvSpPr>
        <xdr:spPr>
          <a:xfrm>
            <a:off x="219886" y="1536245"/>
            <a:ext cx="1561364" cy="447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1A594B6-92B1-4630-9EB0-16F239C3D663}" type="TxLink">
              <a:rPr lang="en-US" sz="3600" b="1" i="0" u="none" strike="noStrike">
                <a:solidFill>
                  <a:srgbClr val="002060"/>
                </a:solidFill>
                <a:latin typeface="Segoe UI" panose="020B0502040204020203" pitchFamily="34" charset="0"/>
                <a:ea typeface="Segoe UI Black" panose="020B0A02040204020203" pitchFamily="34" charset="0"/>
                <a:cs typeface="Segoe UI" panose="020B0502040204020203" pitchFamily="34" charset="0"/>
              </a:rPr>
              <a:pPr marL="0" indent="0" algn="ctr"/>
              <a:t>16</a:t>
            </a:fld>
            <a:endParaRPr lang="en-US" sz="3600" b="1" i="0" u="none" strike="noStrike">
              <a:solidFill>
                <a:srgbClr val="002060"/>
              </a:solidFill>
              <a:latin typeface="Segoe UI" panose="020B0502040204020203" pitchFamily="34" charset="0"/>
              <a:ea typeface="Segoe UI Black" panose="020B0A02040204020203" pitchFamily="34" charset="0"/>
              <a:cs typeface="Segoe UI" panose="020B0502040204020203" pitchFamily="34" charset="0"/>
            </a:endParaRPr>
          </a:p>
        </xdr:txBody>
      </xdr:sp>
    </xdr:grpSp>
    <xdr:clientData/>
  </xdr:twoCellAnchor>
  <xdr:twoCellAnchor>
    <xdr:from>
      <xdr:col>0</xdr:col>
      <xdr:colOff>41413</xdr:colOff>
      <xdr:row>17</xdr:row>
      <xdr:rowOff>112189</xdr:rowOff>
    </xdr:from>
    <xdr:to>
      <xdr:col>5</xdr:col>
      <xdr:colOff>66261</xdr:colOff>
      <xdr:row>20</xdr:row>
      <xdr:rowOff>166562</xdr:rowOff>
    </xdr:to>
    <xdr:grpSp>
      <xdr:nvGrpSpPr>
        <xdr:cNvPr id="1060" name="Group 1059">
          <a:extLst>
            <a:ext uri="{FF2B5EF4-FFF2-40B4-BE49-F238E27FC236}">
              <a16:creationId xmlns:a16="http://schemas.microsoft.com/office/drawing/2014/main" id="{00000000-0008-0000-0300-000024040000}"/>
            </a:ext>
          </a:extLst>
        </xdr:cNvPr>
        <xdr:cNvGrpSpPr/>
      </xdr:nvGrpSpPr>
      <xdr:grpSpPr>
        <a:xfrm>
          <a:off x="41413" y="4041252"/>
          <a:ext cx="1390098" cy="625873"/>
          <a:chOff x="175744" y="2150894"/>
          <a:chExt cx="1676707" cy="625873"/>
        </a:xfrm>
      </xdr:grpSpPr>
      <xdr:sp macro="" textlink="">
        <xdr:nvSpPr>
          <xdr:cNvPr id="88" name="TextBox 87">
            <a:extLst>
              <a:ext uri="{FF2B5EF4-FFF2-40B4-BE49-F238E27FC236}">
                <a16:creationId xmlns:a16="http://schemas.microsoft.com/office/drawing/2014/main" id="{00000000-0008-0000-0300-000058000000}"/>
              </a:ext>
            </a:extLst>
          </xdr:cNvPr>
          <xdr:cNvSpPr txBox="1"/>
        </xdr:nvSpPr>
        <xdr:spPr>
          <a:xfrm>
            <a:off x="175744" y="2150894"/>
            <a:ext cx="1676707" cy="2548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1">
                <a:solidFill>
                  <a:schemeClr val="bg1">
                    <a:lumMod val="50000"/>
                  </a:schemeClr>
                </a:solidFill>
                <a:latin typeface="Segoe UI Black" panose="020B0A02040204020203" pitchFamily="34" charset="0"/>
                <a:ea typeface="Segoe UI Black" panose="020B0A02040204020203" pitchFamily="34" charset="0"/>
                <a:cs typeface="Segoe UI Black" panose="020B0A02040204020203" pitchFamily="34" charset="0"/>
              </a:rPr>
              <a:t>Iniciativas doble</a:t>
            </a:r>
            <a:r>
              <a:rPr lang="en-US" sz="900" b="1" baseline="0">
                <a:solidFill>
                  <a:schemeClr val="bg1">
                    <a:lumMod val="50000"/>
                  </a:schemeClr>
                </a:solidFill>
                <a:latin typeface="Segoe UI Black" panose="020B0A02040204020203" pitchFamily="34" charset="0"/>
                <a:ea typeface="Segoe UI Black" panose="020B0A02040204020203" pitchFamily="34" charset="0"/>
                <a:cs typeface="Segoe UI Black" panose="020B0A02040204020203" pitchFamily="34" charset="0"/>
              </a:rPr>
              <a:t> via</a:t>
            </a:r>
            <a:endParaRPr lang="en-US" sz="900" b="1">
              <a:solidFill>
                <a:schemeClr val="bg1">
                  <a:lumMod val="50000"/>
                </a:schemeClr>
              </a:solidFill>
              <a:latin typeface="Segoe UI Black" panose="020B0A02040204020203" pitchFamily="34" charset="0"/>
              <a:ea typeface="Segoe UI Black" panose="020B0A02040204020203" pitchFamily="34" charset="0"/>
              <a:cs typeface="Segoe UI Black" panose="020B0A02040204020203" pitchFamily="34" charset="0"/>
            </a:endParaRPr>
          </a:p>
        </xdr:txBody>
      </xdr:sp>
      <xdr:sp macro="" textlink="Calculos!$H$3">
        <xdr:nvSpPr>
          <xdr:cNvPr id="117" name="TextBox 116">
            <a:extLst>
              <a:ext uri="{FF2B5EF4-FFF2-40B4-BE49-F238E27FC236}">
                <a16:creationId xmlns:a16="http://schemas.microsoft.com/office/drawing/2014/main" id="{00000000-0008-0000-0300-000075000000}"/>
              </a:ext>
            </a:extLst>
          </xdr:cNvPr>
          <xdr:cNvSpPr txBox="1"/>
        </xdr:nvSpPr>
        <xdr:spPr>
          <a:xfrm>
            <a:off x="225041" y="2381320"/>
            <a:ext cx="1571764" cy="395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0BD703E-0F35-4515-A8E7-099A6884D31C}" type="TxLink">
              <a:rPr lang="en-US" sz="3600" b="1" i="0" u="none" strike="noStrike">
                <a:solidFill>
                  <a:srgbClr val="002060"/>
                </a:solidFill>
                <a:latin typeface="Segoe UI" panose="020B0502040204020203" pitchFamily="34" charset="0"/>
                <a:ea typeface="Segoe UI Black" panose="020B0A02040204020203" pitchFamily="34" charset="0"/>
                <a:cs typeface="Segoe UI" panose="020B0502040204020203" pitchFamily="34" charset="0"/>
              </a:rPr>
              <a:pPr marL="0" indent="0" algn="ctr"/>
              <a:t>28</a:t>
            </a:fld>
            <a:endParaRPr lang="en-US" sz="3600" b="1" i="0" u="none" strike="noStrike">
              <a:solidFill>
                <a:srgbClr val="002060"/>
              </a:solidFill>
              <a:latin typeface="Segoe UI" panose="020B0502040204020203" pitchFamily="34" charset="0"/>
              <a:ea typeface="Segoe UI Black" panose="020B0A02040204020203" pitchFamily="34" charset="0"/>
              <a:cs typeface="Segoe UI" panose="020B0502040204020203" pitchFamily="34" charset="0"/>
            </a:endParaRPr>
          </a:p>
        </xdr:txBody>
      </xdr:sp>
    </xdr:grpSp>
    <xdr:clientData/>
  </xdr:twoCellAnchor>
  <xdr:twoCellAnchor>
    <xdr:from>
      <xdr:col>10</xdr:col>
      <xdr:colOff>521049</xdr:colOff>
      <xdr:row>1</xdr:row>
      <xdr:rowOff>207350</xdr:rowOff>
    </xdr:from>
    <xdr:to>
      <xdr:col>15</xdr:col>
      <xdr:colOff>7327</xdr:colOff>
      <xdr:row>12</xdr:row>
      <xdr:rowOff>36633</xdr:rowOff>
    </xdr:to>
    <xdr:graphicFrame macro="">
      <xdr:nvGraphicFramePr>
        <xdr:cNvPr id="149" name="Chart 148">
          <a:extLst>
            <a:ext uri="{FF2B5EF4-FFF2-40B4-BE49-F238E27FC236}">
              <a16:creationId xmlns:a16="http://schemas.microsoft.com/office/drawing/2014/main" id="{00000000-0008-0000-0300-00009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8</xdr:col>
      <xdr:colOff>59484</xdr:colOff>
      <xdr:row>1</xdr:row>
      <xdr:rowOff>180712</xdr:rowOff>
    </xdr:from>
    <xdr:to>
      <xdr:col>12</xdr:col>
      <xdr:colOff>1254439</xdr:colOff>
      <xdr:row>2</xdr:row>
      <xdr:rowOff>72662</xdr:rowOff>
    </xdr:to>
    <xdr:sp macro="" textlink="">
      <xdr:nvSpPr>
        <xdr:cNvPr id="21" name="TextBox 20">
          <a:extLst>
            <a:ext uri="{FF2B5EF4-FFF2-40B4-BE49-F238E27FC236}">
              <a16:creationId xmlns:a16="http://schemas.microsoft.com/office/drawing/2014/main" id="{00000000-0008-0000-0300-000015000000}"/>
            </a:ext>
          </a:extLst>
        </xdr:cNvPr>
        <xdr:cNvSpPr txBox="1"/>
      </xdr:nvSpPr>
      <xdr:spPr>
        <a:xfrm>
          <a:off x="5004201" y="669386"/>
          <a:ext cx="2851477" cy="1818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a:latin typeface="Segoe UI" panose="020B0502040204020203" pitchFamily="34" charset="0"/>
              <a:cs typeface="Segoe UI" panose="020B0502040204020203" pitchFamily="34" charset="0"/>
            </a:rPr>
            <a:t>Montos</a:t>
          </a:r>
          <a:r>
            <a:rPr lang="en-US" sz="900" baseline="0">
              <a:latin typeface="Segoe UI" panose="020B0502040204020203" pitchFamily="34" charset="0"/>
              <a:cs typeface="Segoe UI" panose="020B0502040204020203" pitchFamily="34" charset="0"/>
            </a:rPr>
            <a:t> en millones de pesos dominicanos (RD$)</a:t>
          </a:r>
          <a:endParaRPr lang="en-US" sz="900">
            <a:latin typeface="Segoe UI" panose="020B0502040204020203" pitchFamily="34" charset="0"/>
            <a:cs typeface="Segoe UI" panose="020B0502040204020203" pitchFamily="34" charset="0"/>
          </a:endParaRPr>
        </a:p>
      </xdr:txBody>
    </xdr:sp>
    <xdr:clientData/>
  </xdr:twoCellAnchor>
  <xdr:twoCellAnchor>
    <xdr:from>
      <xdr:col>10</xdr:col>
      <xdr:colOff>545666</xdr:colOff>
      <xdr:row>0</xdr:row>
      <xdr:rowOff>95250</xdr:rowOff>
    </xdr:from>
    <xdr:to>
      <xdr:col>11</xdr:col>
      <xdr:colOff>135078</xdr:colOff>
      <xdr:row>0</xdr:row>
      <xdr:rowOff>360426</xdr:rowOff>
    </xdr:to>
    <xdr:grpSp>
      <xdr:nvGrpSpPr>
        <xdr:cNvPr id="165" name="Group 164">
          <a:hlinkClick xmlns:r="http://schemas.openxmlformats.org/officeDocument/2006/relationships" r:id="rId37"/>
          <a:extLst>
            <a:ext uri="{FF2B5EF4-FFF2-40B4-BE49-F238E27FC236}">
              <a16:creationId xmlns:a16="http://schemas.microsoft.com/office/drawing/2014/main" id="{00000000-0008-0000-0300-0000A5000000}"/>
            </a:ext>
          </a:extLst>
        </xdr:cNvPr>
        <xdr:cNvGrpSpPr/>
      </xdr:nvGrpSpPr>
      <xdr:grpSpPr>
        <a:xfrm>
          <a:off x="6308291" y="95250"/>
          <a:ext cx="272037" cy="265176"/>
          <a:chOff x="5881181" y="69212"/>
          <a:chExt cx="275617" cy="265176"/>
        </a:xfrm>
      </xdr:grpSpPr>
      <xdr:sp macro="" textlink="">
        <xdr:nvSpPr>
          <xdr:cNvPr id="166" name="Rectangle 165">
            <a:extLst>
              <a:ext uri="{FF2B5EF4-FFF2-40B4-BE49-F238E27FC236}">
                <a16:creationId xmlns:a16="http://schemas.microsoft.com/office/drawing/2014/main" id="{00000000-0008-0000-0300-0000A6000000}"/>
              </a:ext>
            </a:extLst>
          </xdr:cNvPr>
          <xdr:cNvSpPr/>
        </xdr:nvSpPr>
        <xdr:spPr>
          <a:xfrm>
            <a:off x="5881181" y="69212"/>
            <a:ext cx="275617" cy="265176"/>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67" name="Graphic 166" descr="Dollar with solid fill">
            <a:extLst>
              <a:ext uri="{FF2B5EF4-FFF2-40B4-BE49-F238E27FC236}">
                <a16:creationId xmlns:a16="http://schemas.microsoft.com/office/drawing/2014/main" id="{00000000-0008-0000-0300-0000A7000000}"/>
              </a:ext>
            </a:extLst>
          </xdr:cNvPr>
          <xdr:cNvPicPr>
            <a:picLocks noChangeAspect="1"/>
          </xdr:cNvPicPr>
        </xdr:nvPicPr>
        <xdr:blipFill>
          <a:blip xmlns:r="http://schemas.openxmlformats.org/officeDocument/2006/relationships" r:embed="rId38" cstate="print">
            <a:extLst>
              <a:ext uri="{28A0092B-C50C-407E-A947-70E740481C1C}">
                <a14:useLocalDpi xmlns:a14="http://schemas.microsoft.com/office/drawing/2010/main" val="0"/>
              </a:ext>
              <a:ext uri="{96DAC541-7B7A-43D3-8B79-37D633B846F1}">
                <asvg:svgBlip xmlns:asvg="http://schemas.microsoft.com/office/drawing/2016/SVG/main" r:embed="rId39"/>
              </a:ext>
            </a:extLst>
          </a:blip>
          <a:srcRect/>
          <a:stretch/>
        </xdr:blipFill>
        <xdr:spPr>
          <a:xfrm>
            <a:off x="5895096" y="85260"/>
            <a:ext cx="246016" cy="245654"/>
          </a:xfrm>
          <a:prstGeom prst="rect">
            <a:avLst/>
          </a:prstGeom>
        </xdr:spPr>
      </xdr:pic>
    </xdr:grpSp>
    <xdr:clientData/>
  </xdr:twoCellAnchor>
  <xdr:twoCellAnchor>
    <xdr:from>
      <xdr:col>3</xdr:col>
      <xdr:colOff>331305</xdr:colOff>
      <xdr:row>0</xdr:row>
      <xdr:rowOff>16566</xdr:rowOff>
    </xdr:from>
    <xdr:to>
      <xdr:col>6</xdr:col>
      <xdr:colOff>1275522</xdr:colOff>
      <xdr:row>0</xdr:row>
      <xdr:rowOff>455544</xdr:rowOff>
    </xdr:to>
    <xdr:sp macro="" textlink="">
      <xdr:nvSpPr>
        <xdr:cNvPr id="25" name="TextBox 24">
          <a:extLst>
            <a:ext uri="{FF2B5EF4-FFF2-40B4-BE49-F238E27FC236}">
              <a16:creationId xmlns:a16="http://schemas.microsoft.com/office/drawing/2014/main" id="{00000000-0008-0000-0300-000019000000}"/>
            </a:ext>
          </a:extLst>
        </xdr:cNvPr>
        <xdr:cNvSpPr txBox="1"/>
      </xdr:nvSpPr>
      <xdr:spPr>
        <a:xfrm>
          <a:off x="480392" y="16566"/>
          <a:ext cx="2741543" cy="4389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rgbClr val="002060"/>
              </a:solidFill>
              <a:latin typeface="Segoe UI" panose="020B0502040204020203" pitchFamily="34" charset="0"/>
              <a:cs typeface="Segoe UI" panose="020B0502040204020203" pitchFamily="34" charset="0"/>
            </a:rPr>
            <a:t>Carpeta de iniciativas </a:t>
          </a:r>
        </a:p>
      </xdr:txBody>
    </xdr:sp>
    <xdr:clientData/>
  </xdr:twoCellAnchor>
  <xdr:twoCellAnchor editAs="oneCell">
    <xdr:from>
      <xdr:col>0</xdr:col>
      <xdr:colOff>0</xdr:colOff>
      <xdr:row>0</xdr:row>
      <xdr:rowOff>4784</xdr:rowOff>
    </xdr:from>
    <xdr:to>
      <xdr:col>3</xdr:col>
      <xdr:colOff>361949</xdr:colOff>
      <xdr:row>0</xdr:row>
      <xdr:rowOff>444166</xdr:rowOff>
    </xdr:to>
    <xdr:pic>
      <xdr:nvPicPr>
        <xdr:cNvPr id="197" name="Picture 196">
          <a:hlinkClick xmlns:r="http://schemas.openxmlformats.org/officeDocument/2006/relationships" r:id="rId40"/>
          <a:extLst>
            <a:ext uri="{FF2B5EF4-FFF2-40B4-BE49-F238E27FC236}">
              <a16:creationId xmlns:a16="http://schemas.microsoft.com/office/drawing/2014/main" id="{00000000-0008-0000-0300-0000C5000000}"/>
            </a:ext>
          </a:extLst>
        </xdr:cNvPr>
        <xdr:cNvPicPr>
          <a:picLocks noChangeAspect="1" noChangeArrowheads="1"/>
        </xdr:cNvPicPr>
      </xdr:nvPicPr>
      <xdr:blipFill>
        <a:blip xmlns:r="http://schemas.openxmlformats.org/officeDocument/2006/relationships" r:embed="rId41" cstate="print">
          <a:extLst>
            <a:ext uri="{28A0092B-C50C-407E-A947-70E740481C1C}">
              <a14:useLocalDpi xmlns:a14="http://schemas.microsoft.com/office/drawing/2010/main" val="0"/>
            </a:ext>
          </a:extLst>
        </a:blip>
        <a:srcRect/>
        <a:stretch>
          <a:fillRect/>
        </a:stretch>
      </xdr:blipFill>
      <xdr:spPr bwMode="auto">
        <a:xfrm>
          <a:off x="0" y="4784"/>
          <a:ext cx="504824" cy="4393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160786</xdr:colOff>
      <xdr:row>0</xdr:row>
      <xdr:rowOff>35091</xdr:rowOff>
    </xdr:from>
    <xdr:to>
      <xdr:col>10</xdr:col>
      <xdr:colOff>155405</xdr:colOff>
      <xdr:row>0</xdr:row>
      <xdr:rowOff>421104</xdr:rowOff>
    </xdr:to>
    <xdr:sp macro="" textlink="">
      <xdr:nvSpPr>
        <xdr:cNvPr id="199" name="TextBox 198">
          <a:extLst>
            <a:ext uri="{FF2B5EF4-FFF2-40B4-BE49-F238E27FC236}">
              <a16:creationId xmlns:a16="http://schemas.microsoft.com/office/drawing/2014/main" id="{00000000-0008-0000-0300-0000C7000000}"/>
            </a:ext>
          </a:extLst>
        </xdr:cNvPr>
        <xdr:cNvSpPr txBox="1"/>
      </xdr:nvSpPr>
      <xdr:spPr>
        <a:xfrm>
          <a:off x="5098747" y="35091"/>
          <a:ext cx="826803" cy="38601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700" b="1" baseline="0">
              <a:latin typeface="Segoe UI" panose="020B0502040204020203" pitchFamily="34" charset="0"/>
              <a:cs typeface="Segoe UI" panose="020B0502040204020203" pitchFamily="34" charset="0"/>
            </a:rPr>
            <a:t>Actualizado</a:t>
          </a:r>
          <a:r>
            <a:rPr lang="en-US" sz="600" b="1" baseline="0">
              <a:latin typeface="Segoe UI" panose="020B0502040204020203" pitchFamily="34" charset="0"/>
              <a:cs typeface="Segoe UI" panose="020B0502040204020203" pitchFamily="34" charset="0"/>
            </a:rPr>
            <a:t> </a:t>
          </a:r>
          <a:r>
            <a:rPr lang="en-US" sz="900" b="0" baseline="0">
              <a:latin typeface="Segoe UI" panose="020B0502040204020203" pitchFamily="34" charset="0"/>
              <a:cs typeface="Segoe UI" panose="020B0502040204020203" pitchFamily="34" charset="0"/>
            </a:rPr>
            <a:t>2024 T4</a:t>
          </a:r>
          <a:endParaRPr lang="en-US" sz="600" b="0">
            <a:latin typeface="Segoe UI" panose="020B0502040204020203" pitchFamily="34" charset="0"/>
            <a:cs typeface="Segoe UI" panose="020B0502040204020203" pitchFamily="34" charset="0"/>
          </a:endParaRPr>
        </a:p>
      </xdr:txBody>
    </xdr:sp>
    <xdr:clientData/>
  </xdr:twoCellAnchor>
  <xdr:twoCellAnchor>
    <xdr:from>
      <xdr:col>3</xdr:col>
      <xdr:colOff>21386</xdr:colOff>
      <xdr:row>107</xdr:row>
      <xdr:rowOff>190499</xdr:rowOff>
    </xdr:from>
    <xdr:to>
      <xdr:col>5</xdr:col>
      <xdr:colOff>248263</xdr:colOff>
      <xdr:row>139</xdr:row>
      <xdr:rowOff>74782</xdr:rowOff>
    </xdr:to>
    <xdr:grpSp>
      <xdr:nvGrpSpPr>
        <xdr:cNvPr id="43" name="Group 42">
          <a:extLst>
            <a:ext uri="{FF2B5EF4-FFF2-40B4-BE49-F238E27FC236}">
              <a16:creationId xmlns:a16="http://schemas.microsoft.com/office/drawing/2014/main" id="{00000000-0008-0000-0300-00002B000000}"/>
            </a:ext>
          </a:extLst>
        </xdr:cNvPr>
        <xdr:cNvGrpSpPr/>
      </xdr:nvGrpSpPr>
      <xdr:grpSpPr>
        <a:xfrm>
          <a:off x="164261" y="21391562"/>
          <a:ext cx="1449252" cy="6012033"/>
          <a:chOff x="123825" y="21885135"/>
          <a:chExt cx="1447800" cy="5842930"/>
        </a:xfrm>
      </xdr:grpSpPr>
      <xdr:sp macro="" textlink="">
        <xdr:nvSpPr>
          <xdr:cNvPr id="41" name="TextBox 40">
            <a:extLst>
              <a:ext uri="{FF2B5EF4-FFF2-40B4-BE49-F238E27FC236}">
                <a16:creationId xmlns:a16="http://schemas.microsoft.com/office/drawing/2014/main" id="{00000000-0008-0000-0300-000029000000}"/>
              </a:ext>
            </a:extLst>
          </xdr:cNvPr>
          <xdr:cNvSpPr txBox="1"/>
        </xdr:nvSpPr>
        <xdr:spPr>
          <a:xfrm>
            <a:off x="123825" y="22317075"/>
            <a:ext cx="1447800" cy="5410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US" sz="1050" baseline="0">
              <a:solidFill>
                <a:srgbClr val="002060"/>
              </a:solidFill>
              <a:latin typeface="Segoe UI" panose="020B0502040204020203" pitchFamily="34" charset="0"/>
              <a:cs typeface="Segoe UI" panose="020B0502040204020203" pitchFamily="34" charset="0"/>
            </a:endParaRPr>
          </a:p>
          <a:p>
            <a:pPr algn="ctr"/>
            <a:r>
              <a:rPr lang="en-US" sz="1050" baseline="0">
                <a:solidFill>
                  <a:srgbClr val="002060"/>
                </a:solidFill>
                <a:latin typeface="Segoe UI" panose="020B0502040204020203" pitchFamily="34" charset="0"/>
                <a:cs typeface="Segoe UI" panose="020B0502040204020203" pitchFamily="34" charset="0"/>
              </a:rPr>
              <a:t>La </a:t>
            </a:r>
            <a:r>
              <a:rPr lang="en-US" sz="1050" b="1" baseline="0">
                <a:solidFill>
                  <a:srgbClr val="002060"/>
                </a:solidFill>
                <a:latin typeface="Segoe UI" panose="020B0502040204020203" pitchFamily="34" charset="0"/>
                <a:cs typeface="Segoe UI" panose="020B0502040204020203" pitchFamily="34" charset="0"/>
              </a:rPr>
              <a:t>vinculación</a:t>
            </a:r>
            <a:r>
              <a:rPr lang="en-US" sz="1050" baseline="0">
                <a:solidFill>
                  <a:srgbClr val="002060"/>
                </a:solidFill>
                <a:latin typeface="Segoe UI" panose="020B0502040204020203" pitchFamily="34" charset="0"/>
                <a:cs typeface="Segoe UI" panose="020B0502040204020203" pitchFamily="34" charset="0"/>
              </a:rPr>
              <a:t> refleja la </a:t>
            </a:r>
            <a:r>
              <a:rPr lang="en-US" sz="1050" b="1" baseline="0">
                <a:solidFill>
                  <a:srgbClr val="002060"/>
                </a:solidFill>
                <a:latin typeface="Segoe UI" panose="020B0502040204020203" pitchFamily="34" charset="0"/>
                <a:cs typeface="Segoe UI" panose="020B0502040204020203" pitchFamily="34" charset="0"/>
              </a:rPr>
              <a:t>contribución</a:t>
            </a:r>
            <a:r>
              <a:rPr lang="en-US" sz="1050" baseline="0">
                <a:solidFill>
                  <a:srgbClr val="002060"/>
                </a:solidFill>
                <a:latin typeface="Segoe UI" panose="020B0502040204020203" pitchFamily="34" charset="0"/>
                <a:cs typeface="Segoe UI" panose="020B0502040204020203" pitchFamily="34" charset="0"/>
              </a:rPr>
              <a:t> de las actividades, productos y resultados esperados </a:t>
            </a:r>
            <a:r>
              <a:rPr lang="en-US" sz="1050" b="1" baseline="0">
                <a:solidFill>
                  <a:srgbClr val="002060"/>
                </a:solidFill>
                <a:latin typeface="Segoe UI" panose="020B0502040204020203" pitchFamily="34" charset="0"/>
                <a:cs typeface="Segoe UI" panose="020B0502040204020203" pitchFamily="34" charset="0"/>
              </a:rPr>
              <a:t>de las iniciativas de cooperación internacional </a:t>
            </a:r>
            <a:r>
              <a:rPr lang="en-US" sz="1050" baseline="0">
                <a:solidFill>
                  <a:srgbClr val="002060"/>
                </a:solidFill>
                <a:latin typeface="Segoe UI" panose="020B0502040204020203" pitchFamily="34" charset="0"/>
                <a:cs typeface="Segoe UI" panose="020B0502040204020203" pitchFamily="34" charset="0"/>
              </a:rPr>
              <a:t>a la consecución de los objetivos de </a:t>
            </a:r>
            <a:r>
              <a:rPr lang="en-US" sz="1050" b="1" baseline="0">
                <a:solidFill>
                  <a:srgbClr val="002060"/>
                </a:solidFill>
                <a:latin typeface="Segoe UI" panose="020B0502040204020203" pitchFamily="34" charset="0"/>
                <a:cs typeface="Segoe UI" panose="020B0502040204020203" pitchFamily="34" charset="0"/>
              </a:rPr>
              <a:t>marcos de planificación</a:t>
            </a:r>
            <a:r>
              <a:rPr lang="en-US" sz="1050" baseline="0">
                <a:solidFill>
                  <a:srgbClr val="002060"/>
                </a:solidFill>
                <a:latin typeface="Segoe UI" panose="020B0502040204020203" pitchFamily="34" charset="0"/>
                <a:cs typeface="Segoe UI" panose="020B0502040204020203" pitchFamily="34" charset="0"/>
              </a:rPr>
              <a:t>, por lo tanto, las apuestas de </a:t>
            </a:r>
            <a:r>
              <a:rPr lang="en-US" sz="1050" b="1" baseline="0">
                <a:solidFill>
                  <a:srgbClr val="002060"/>
                </a:solidFill>
                <a:latin typeface="Segoe UI" panose="020B0502040204020203" pitchFamily="34" charset="0"/>
                <a:cs typeface="Segoe UI" panose="020B0502040204020203" pitchFamily="34" charset="0"/>
              </a:rPr>
              <a:t>desarrollo nacional.</a:t>
            </a:r>
          </a:p>
          <a:p>
            <a:pPr algn="ctr"/>
            <a:endParaRPr lang="en-US" sz="1050" b="1" baseline="0">
              <a:solidFill>
                <a:srgbClr val="002060"/>
              </a:solidFill>
              <a:latin typeface="Segoe UI" panose="020B0502040204020203" pitchFamily="34" charset="0"/>
              <a:cs typeface="Segoe UI" panose="020B0502040204020203" pitchFamily="34" charset="0"/>
            </a:endParaRPr>
          </a:p>
          <a:p>
            <a:pPr algn="ctr"/>
            <a:r>
              <a:rPr lang="en-US" sz="1050" b="0" baseline="0">
                <a:solidFill>
                  <a:srgbClr val="002060"/>
                </a:solidFill>
                <a:latin typeface="Segoe UI" panose="020B0502040204020203" pitchFamily="34" charset="0"/>
                <a:cs typeface="Segoe UI" panose="020B0502040204020203" pitchFamily="34" charset="0"/>
              </a:rPr>
              <a:t>El ejercicio se realiza identificando la </a:t>
            </a:r>
            <a:r>
              <a:rPr lang="en-US" sz="1050" b="1" baseline="0">
                <a:solidFill>
                  <a:srgbClr val="002060"/>
                </a:solidFill>
                <a:latin typeface="Segoe UI" panose="020B0502040204020203" pitchFamily="34" charset="0"/>
                <a:cs typeface="Segoe UI" panose="020B0502040204020203" pitchFamily="34" charset="0"/>
              </a:rPr>
              <a:t>convergencia y coincidencia </a:t>
            </a:r>
            <a:r>
              <a:rPr lang="en-US" sz="1050" b="0" baseline="0">
                <a:solidFill>
                  <a:srgbClr val="002060"/>
                </a:solidFill>
                <a:latin typeface="Segoe UI" panose="020B0502040204020203" pitchFamily="34" charset="0"/>
                <a:cs typeface="Segoe UI" panose="020B0502040204020203" pitchFamily="34" charset="0"/>
              </a:rPr>
              <a:t>entre los objetivos de las </a:t>
            </a:r>
            <a:r>
              <a:rPr lang="en-US" sz="1050" b="1" baseline="0">
                <a:solidFill>
                  <a:srgbClr val="002060"/>
                </a:solidFill>
                <a:latin typeface="Segoe UI" panose="020B0502040204020203" pitchFamily="34" charset="0"/>
                <a:cs typeface="Segoe UI" panose="020B0502040204020203" pitchFamily="34" charset="0"/>
              </a:rPr>
              <a:t>iniciativas de cooperación internacional </a:t>
            </a:r>
            <a:r>
              <a:rPr lang="en-US" sz="1050" b="0" baseline="0">
                <a:solidFill>
                  <a:srgbClr val="002060"/>
                </a:solidFill>
                <a:latin typeface="Segoe UI" panose="020B0502040204020203" pitchFamily="34" charset="0"/>
                <a:cs typeface="Segoe UI" panose="020B0502040204020203" pitchFamily="34" charset="0"/>
              </a:rPr>
              <a:t>y los </a:t>
            </a:r>
            <a:r>
              <a:rPr lang="en-US" sz="1050" b="1" baseline="0">
                <a:solidFill>
                  <a:srgbClr val="002060"/>
                </a:solidFill>
                <a:latin typeface="Segoe UI" panose="020B0502040204020203" pitchFamily="34" charset="0"/>
                <a:cs typeface="Segoe UI" panose="020B0502040204020203" pitchFamily="34" charset="0"/>
              </a:rPr>
              <a:t>instrumentos de planificación</a:t>
            </a:r>
            <a:r>
              <a:rPr lang="en-US" sz="1050" b="0" baseline="0">
                <a:solidFill>
                  <a:srgbClr val="002060"/>
                </a:solidFill>
                <a:latin typeface="Segoe UI" panose="020B0502040204020203" pitchFamily="34" charset="0"/>
                <a:cs typeface="Segoe UI" panose="020B0502040204020203" pitchFamily="34" charset="0"/>
              </a:rPr>
              <a:t>.</a:t>
            </a:r>
          </a:p>
          <a:p>
            <a:pPr algn="ctr"/>
            <a:endParaRPr lang="en-US" sz="1050" b="1" baseline="0">
              <a:solidFill>
                <a:srgbClr val="002060"/>
              </a:solidFill>
              <a:latin typeface="Segoe UI" panose="020B0502040204020203" pitchFamily="34" charset="0"/>
              <a:cs typeface="Segoe UI" panose="020B0502040204020203" pitchFamily="34" charset="0"/>
            </a:endParaRPr>
          </a:p>
        </xdr:txBody>
      </xdr:sp>
      <xdr:pic>
        <xdr:nvPicPr>
          <xdr:cNvPr id="44" name="Graphic 43" descr="Postit Notes outline">
            <a:extLst>
              <a:ext uri="{FF2B5EF4-FFF2-40B4-BE49-F238E27FC236}">
                <a16:creationId xmlns:a16="http://schemas.microsoft.com/office/drawing/2014/main" id="{00000000-0008-0000-0300-00002C000000}"/>
              </a:ext>
            </a:extLst>
          </xdr:cNvPr>
          <xdr:cNvPicPr>
            <a:picLocks noChangeAspect="1"/>
          </xdr:cNvPicPr>
        </xdr:nvPicPr>
        <xdr:blipFill>
          <a:blip xmlns:r="http://schemas.openxmlformats.org/officeDocument/2006/relationships" r:embed="rId42" cstate="print">
            <a:extLst>
              <a:ext uri="{28A0092B-C50C-407E-A947-70E740481C1C}">
                <a14:useLocalDpi xmlns:a14="http://schemas.microsoft.com/office/drawing/2010/main" val="0"/>
              </a:ext>
              <a:ext uri="{96DAC541-7B7A-43D3-8B79-37D633B846F1}">
                <asvg:svgBlip xmlns:asvg="http://schemas.microsoft.com/office/drawing/2016/SVG/main" r:embed="rId43"/>
              </a:ext>
            </a:extLst>
          </a:blip>
          <a:srcRect/>
          <a:stretch/>
        </xdr:blipFill>
        <xdr:spPr>
          <a:xfrm>
            <a:off x="876300" y="21917025"/>
            <a:ext cx="409575" cy="409575"/>
          </a:xfrm>
          <a:prstGeom prst="rect">
            <a:avLst/>
          </a:prstGeom>
        </xdr:spPr>
      </xdr:pic>
      <xdr:pic>
        <xdr:nvPicPr>
          <xdr:cNvPr id="37" name="Graphic 36" descr="Bullseye with solid fill">
            <a:extLst>
              <a:ext uri="{FF2B5EF4-FFF2-40B4-BE49-F238E27FC236}">
                <a16:creationId xmlns:a16="http://schemas.microsoft.com/office/drawing/2014/main" id="{00000000-0008-0000-0300-000025000000}"/>
              </a:ext>
            </a:extLst>
          </xdr:cNvPr>
          <xdr:cNvPicPr>
            <a:picLocks noChangeAspect="1"/>
          </xdr:cNvPicPr>
        </xdr:nvPicPr>
        <xdr:blipFill>
          <a:blip xmlns:r="http://schemas.openxmlformats.org/officeDocument/2006/relationships" r:embed="rId44" cstate="print">
            <a:extLst>
              <a:ext uri="{28A0092B-C50C-407E-A947-70E740481C1C}">
                <a14:useLocalDpi xmlns:a14="http://schemas.microsoft.com/office/drawing/2010/main" val="0"/>
              </a:ext>
              <a:ext uri="{96DAC541-7B7A-43D3-8B79-37D633B846F1}">
                <asvg:svgBlip xmlns:asvg="http://schemas.microsoft.com/office/drawing/2016/SVG/main" r:embed="rId45"/>
              </a:ext>
            </a:extLst>
          </a:blip>
          <a:stretch>
            <a:fillRect/>
          </a:stretch>
        </xdr:blipFill>
        <xdr:spPr>
          <a:xfrm>
            <a:off x="342900" y="21885135"/>
            <a:ext cx="441465" cy="441465"/>
          </a:xfrm>
          <a:prstGeom prst="rect">
            <a:avLst/>
          </a:prstGeom>
        </xdr:spPr>
      </xdr:pic>
    </xdr:grpSp>
    <xdr:clientData/>
  </xdr:twoCellAnchor>
  <xdr:twoCellAnchor>
    <xdr:from>
      <xdr:col>6</xdr:col>
      <xdr:colOff>92831</xdr:colOff>
      <xdr:row>46</xdr:row>
      <xdr:rowOff>72887</xdr:rowOff>
    </xdr:from>
    <xdr:to>
      <xdr:col>9</xdr:col>
      <xdr:colOff>35876</xdr:colOff>
      <xdr:row>53</xdr:row>
      <xdr:rowOff>100460</xdr:rowOff>
    </xdr:to>
    <xdr:grpSp>
      <xdr:nvGrpSpPr>
        <xdr:cNvPr id="87" name="Group 86">
          <a:extLst>
            <a:ext uri="{FF2B5EF4-FFF2-40B4-BE49-F238E27FC236}">
              <a16:creationId xmlns:a16="http://schemas.microsoft.com/office/drawing/2014/main" id="{00000000-0008-0000-0300-000057000000}"/>
            </a:ext>
          </a:extLst>
        </xdr:cNvPr>
        <xdr:cNvGrpSpPr/>
      </xdr:nvGrpSpPr>
      <xdr:grpSpPr>
        <a:xfrm>
          <a:off x="2029581" y="9589950"/>
          <a:ext cx="3546670" cy="1361073"/>
          <a:chOff x="1972983" y="9639300"/>
          <a:chExt cx="3554262" cy="1361073"/>
        </a:xfrm>
      </xdr:grpSpPr>
      <xdr:grpSp>
        <xdr:nvGrpSpPr>
          <xdr:cNvPr id="45" name="Group 44">
            <a:extLst>
              <a:ext uri="{FF2B5EF4-FFF2-40B4-BE49-F238E27FC236}">
                <a16:creationId xmlns:a16="http://schemas.microsoft.com/office/drawing/2014/main" id="{00000000-0008-0000-0300-00002D000000}"/>
              </a:ext>
            </a:extLst>
          </xdr:cNvPr>
          <xdr:cNvGrpSpPr/>
        </xdr:nvGrpSpPr>
        <xdr:grpSpPr>
          <a:xfrm>
            <a:off x="1972983" y="9648824"/>
            <a:ext cx="1009650" cy="1093371"/>
            <a:chOff x="1971675" y="9648824"/>
            <a:chExt cx="1009650" cy="1093371"/>
          </a:xfrm>
        </xdr:grpSpPr>
        <xdr:pic>
          <xdr:nvPicPr>
            <xdr:cNvPr id="193" name="Graphic 10" descr="Lights On with solid fill">
              <a:extLst>
                <a:ext uri="{FF2B5EF4-FFF2-40B4-BE49-F238E27FC236}">
                  <a16:creationId xmlns:a16="http://schemas.microsoft.com/office/drawing/2014/main" id="{00000000-0008-0000-0300-0000C1000000}"/>
                </a:ext>
              </a:extLst>
            </xdr:cNvPr>
            <xdr:cNvPicPr/>
          </xdr:nvPicPr>
          <xdr:blipFill>
            <a:blip xmlns:r="http://schemas.openxmlformats.org/officeDocument/2006/relationships" r:embed="rId46" cstate="print">
              <a:extLst>
                <a:ext uri="{28A0092B-C50C-407E-A947-70E740481C1C}">
                  <a14:useLocalDpi xmlns:a14="http://schemas.microsoft.com/office/drawing/2010/main" val="0"/>
                </a:ext>
                <a:ext uri="{96DAC541-7B7A-43D3-8B79-37D633B846F1}">
                  <asvg:svgBlip xmlns:asvg="http://schemas.microsoft.com/office/drawing/2016/SVG/main" r:embed="rId47"/>
                </a:ext>
              </a:extLst>
            </a:blip>
            <a:stretch>
              <a:fillRect/>
            </a:stretch>
          </xdr:blipFill>
          <xdr:spPr>
            <a:xfrm>
              <a:off x="2097504" y="9648824"/>
              <a:ext cx="731520" cy="731520"/>
            </a:xfrm>
            <a:prstGeom prst="rect">
              <a:avLst/>
            </a:prstGeom>
          </xdr:spPr>
        </xdr:pic>
        <xdr:sp macro="" textlink="">
          <xdr:nvSpPr>
            <xdr:cNvPr id="23" name="TextBox 22">
              <a:extLst>
                <a:ext uri="{FF2B5EF4-FFF2-40B4-BE49-F238E27FC236}">
                  <a16:creationId xmlns:a16="http://schemas.microsoft.com/office/drawing/2014/main" id="{00000000-0008-0000-0300-000017000000}"/>
                </a:ext>
              </a:extLst>
            </xdr:cNvPr>
            <xdr:cNvSpPr txBox="1"/>
          </xdr:nvSpPr>
          <xdr:spPr>
            <a:xfrm>
              <a:off x="1971675" y="10313570"/>
              <a:ext cx="100965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a:solidFill>
                    <a:srgbClr val="002060"/>
                  </a:solidFill>
                  <a:latin typeface="Segoe UI" panose="020B0502040204020203" pitchFamily="34" charset="0"/>
                  <a:cs typeface="Segoe UI" panose="020B0502040204020203" pitchFamily="34" charset="0"/>
                </a:rPr>
                <a:t>Creación de conocimiento</a:t>
              </a:r>
            </a:p>
          </xdr:txBody>
        </xdr:sp>
      </xdr:grpSp>
      <xdr:grpSp>
        <xdr:nvGrpSpPr>
          <xdr:cNvPr id="46" name="Group 45">
            <a:extLst>
              <a:ext uri="{FF2B5EF4-FFF2-40B4-BE49-F238E27FC236}">
                <a16:creationId xmlns:a16="http://schemas.microsoft.com/office/drawing/2014/main" id="{00000000-0008-0000-0300-00002E000000}"/>
              </a:ext>
            </a:extLst>
          </xdr:cNvPr>
          <xdr:cNvGrpSpPr/>
        </xdr:nvGrpSpPr>
        <xdr:grpSpPr>
          <a:xfrm>
            <a:off x="3264373" y="9639300"/>
            <a:ext cx="1009650" cy="1091867"/>
            <a:chOff x="3263065" y="9639300"/>
            <a:chExt cx="1009650" cy="1091867"/>
          </a:xfrm>
        </xdr:grpSpPr>
        <xdr:pic>
          <xdr:nvPicPr>
            <xdr:cNvPr id="194" name="Graphic 18" descr="Group success with solid fill">
              <a:extLst>
                <a:ext uri="{FF2B5EF4-FFF2-40B4-BE49-F238E27FC236}">
                  <a16:creationId xmlns:a16="http://schemas.microsoft.com/office/drawing/2014/main" id="{00000000-0008-0000-0300-0000C2000000}"/>
                </a:ext>
              </a:extLst>
            </xdr:cNvPr>
            <xdr:cNvPicPr/>
          </xdr:nvPicPr>
          <xdr:blipFill>
            <a:blip xmlns:r="http://schemas.openxmlformats.org/officeDocument/2006/relationships" r:embed="rId48" cstate="print">
              <a:extLst>
                <a:ext uri="{28A0092B-C50C-407E-A947-70E740481C1C}">
                  <a14:useLocalDpi xmlns:a14="http://schemas.microsoft.com/office/drawing/2010/main" val="0"/>
                </a:ext>
                <a:ext uri="{96DAC541-7B7A-43D3-8B79-37D633B846F1}">
                  <asvg:svgBlip xmlns:asvg="http://schemas.microsoft.com/office/drawing/2016/SVG/main" r:embed="rId49"/>
                </a:ext>
              </a:extLst>
            </a:blip>
            <a:stretch>
              <a:fillRect/>
            </a:stretch>
          </xdr:blipFill>
          <xdr:spPr>
            <a:xfrm>
              <a:off x="3335755" y="9639300"/>
              <a:ext cx="822960" cy="822960"/>
            </a:xfrm>
            <a:prstGeom prst="rect">
              <a:avLst/>
            </a:prstGeom>
          </xdr:spPr>
        </xdr:pic>
        <xdr:sp macro="" textlink="">
          <xdr:nvSpPr>
            <xdr:cNvPr id="196" name="TextBox 195">
              <a:extLst>
                <a:ext uri="{FF2B5EF4-FFF2-40B4-BE49-F238E27FC236}">
                  <a16:creationId xmlns:a16="http://schemas.microsoft.com/office/drawing/2014/main" id="{00000000-0008-0000-0300-0000C4000000}"/>
                </a:ext>
              </a:extLst>
            </xdr:cNvPr>
            <xdr:cNvSpPr txBox="1"/>
          </xdr:nvSpPr>
          <xdr:spPr>
            <a:xfrm>
              <a:off x="3263065" y="10302542"/>
              <a:ext cx="100965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a:solidFill>
                    <a:srgbClr val="002060"/>
                  </a:solidFill>
                  <a:latin typeface="Segoe UI" panose="020B0502040204020203" pitchFamily="34" charset="0"/>
                  <a:cs typeface="Segoe UI" panose="020B0502040204020203" pitchFamily="34" charset="0"/>
                </a:rPr>
                <a:t>Capital humano</a:t>
              </a:r>
            </a:p>
          </xdr:txBody>
        </xdr:sp>
      </xdr:grpSp>
      <xdr:grpSp>
        <xdr:nvGrpSpPr>
          <xdr:cNvPr id="47" name="Group 46">
            <a:extLst>
              <a:ext uri="{FF2B5EF4-FFF2-40B4-BE49-F238E27FC236}">
                <a16:creationId xmlns:a16="http://schemas.microsoft.com/office/drawing/2014/main" id="{00000000-0008-0000-0300-00002F000000}"/>
              </a:ext>
            </a:extLst>
          </xdr:cNvPr>
          <xdr:cNvGrpSpPr/>
        </xdr:nvGrpSpPr>
        <xdr:grpSpPr>
          <a:xfrm>
            <a:off x="4514282" y="9677400"/>
            <a:ext cx="1012963" cy="1076826"/>
            <a:chOff x="4508833" y="9677400"/>
            <a:chExt cx="1011656" cy="1076826"/>
          </a:xfrm>
        </xdr:grpSpPr>
        <xdr:pic>
          <xdr:nvPicPr>
            <xdr:cNvPr id="195" name="Graphic 19" descr="Crane with solid fill">
              <a:extLst>
                <a:ext uri="{FF2B5EF4-FFF2-40B4-BE49-F238E27FC236}">
                  <a16:creationId xmlns:a16="http://schemas.microsoft.com/office/drawing/2014/main" id="{00000000-0008-0000-0300-0000C3000000}"/>
                </a:ext>
              </a:extLst>
            </xdr:cNvPr>
            <xdr:cNvPicPr/>
          </xdr:nvPicPr>
          <xdr:blipFill>
            <a:blip xmlns:r="http://schemas.openxmlformats.org/officeDocument/2006/relationships" r:embed="rId50" cstate="print">
              <a:extLst>
                <a:ext uri="{28A0092B-C50C-407E-A947-70E740481C1C}">
                  <a14:useLocalDpi xmlns:a14="http://schemas.microsoft.com/office/drawing/2010/main" val="0"/>
                </a:ext>
                <a:ext uri="{96DAC541-7B7A-43D3-8B79-37D633B846F1}">
                  <asvg:svgBlip xmlns:asvg="http://schemas.microsoft.com/office/drawing/2016/SVG/main" r:embed="rId51"/>
                </a:ext>
              </a:extLst>
            </a:blip>
            <a:stretch>
              <a:fillRect/>
            </a:stretch>
          </xdr:blipFill>
          <xdr:spPr>
            <a:xfrm>
              <a:off x="4678780" y="9677400"/>
              <a:ext cx="733526" cy="731520"/>
            </a:xfrm>
            <a:prstGeom prst="rect">
              <a:avLst/>
            </a:prstGeom>
          </xdr:spPr>
        </xdr:pic>
        <xdr:sp macro="" textlink="">
          <xdr:nvSpPr>
            <xdr:cNvPr id="198" name="TextBox 197">
              <a:extLst>
                <a:ext uri="{FF2B5EF4-FFF2-40B4-BE49-F238E27FC236}">
                  <a16:creationId xmlns:a16="http://schemas.microsoft.com/office/drawing/2014/main" id="{00000000-0008-0000-0300-0000C6000000}"/>
                </a:ext>
              </a:extLst>
            </xdr:cNvPr>
            <xdr:cNvSpPr txBox="1"/>
          </xdr:nvSpPr>
          <xdr:spPr>
            <a:xfrm>
              <a:off x="4508833" y="10325601"/>
              <a:ext cx="1011656"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a:solidFill>
                    <a:srgbClr val="002060"/>
                  </a:solidFill>
                  <a:latin typeface="Segoe UI" panose="020B0502040204020203" pitchFamily="34" charset="0"/>
                  <a:cs typeface="Segoe UI" panose="020B0502040204020203" pitchFamily="34" charset="0"/>
                </a:rPr>
                <a:t>Capital fijo</a:t>
              </a:r>
            </a:p>
          </xdr:txBody>
        </xdr:sp>
      </xdr:grpSp>
      <xdr:sp macro="" textlink="Calculos!$R$5">
        <xdr:nvSpPr>
          <xdr:cNvPr id="50" name="TextBox 49">
            <a:extLst>
              <a:ext uri="{FF2B5EF4-FFF2-40B4-BE49-F238E27FC236}">
                <a16:creationId xmlns:a16="http://schemas.microsoft.com/office/drawing/2014/main" id="{00000000-0008-0000-0300-000032000000}"/>
              </a:ext>
            </a:extLst>
          </xdr:cNvPr>
          <xdr:cNvSpPr txBox="1"/>
        </xdr:nvSpPr>
        <xdr:spPr>
          <a:xfrm>
            <a:off x="2056702" y="10723146"/>
            <a:ext cx="802105" cy="270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AEE81A7-97E8-42A5-A202-BABF53BB4693}" type="TxLink">
              <a:rPr lang="en-US" sz="1600" b="1" i="0" u="none" strike="noStrike">
                <a:solidFill>
                  <a:srgbClr val="002060"/>
                </a:solidFill>
                <a:latin typeface="Segoe UI" panose="020B0502040204020203" pitchFamily="34" charset="0"/>
                <a:cs typeface="Segoe UI" panose="020B0502040204020203" pitchFamily="34" charset="0"/>
              </a:rPr>
              <a:pPr algn="ctr"/>
              <a:t>55.1%</a:t>
            </a:fld>
            <a:endParaRPr lang="en-US" sz="1600" b="1">
              <a:solidFill>
                <a:srgbClr val="002060"/>
              </a:solidFill>
              <a:latin typeface="Segoe UI" panose="020B0502040204020203" pitchFamily="34" charset="0"/>
              <a:cs typeface="Segoe UI" panose="020B0502040204020203" pitchFamily="34" charset="0"/>
            </a:endParaRPr>
          </a:p>
        </xdr:txBody>
      </xdr:sp>
      <xdr:sp macro="" textlink="Calculos!$R$4">
        <xdr:nvSpPr>
          <xdr:cNvPr id="202" name="TextBox 201">
            <a:extLst>
              <a:ext uri="{FF2B5EF4-FFF2-40B4-BE49-F238E27FC236}">
                <a16:creationId xmlns:a16="http://schemas.microsoft.com/office/drawing/2014/main" id="{00000000-0008-0000-0300-0000CA000000}"/>
              </a:ext>
            </a:extLst>
          </xdr:cNvPr>
          <xdr:cNvSpPr txBox="1"/>
        </xdr:nvSpPr>
        <xdr:spPr>
          <a:xfrm>
            <a:off x="3259398" y="10729663"/>
            <a:ext cx="922972" cy="270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908F03E-BC8C-4E9A-8401-835D813431B2}" type="TxLink">
              <a:rPr lang="en-US" sz="1600" b="1" i="0" u="none" strike="noStrike">
                <a:solidFill>
                  <a:srgbClr val="002060"/>
                </a:solidFill>
                <a:latin typeface="Segoe UI" panose="020B0502040204020203" pitchFamily="34" charset="0"/>
                <a:ea typeface="+mn-ea"/>
                <a:cs typeface="Segoe UI" panose="020B0502040204020203" pitchFamily="34" charset="0"/>
              </a:rPr>
              <a:pPr marL="0" indent="0" algn="ctr"/>
              <a:t>35.4%</a:t>
            </a:fld>
            <a:endParaRPr lang="en-US" sz="1600" b="1" i="0" u="none" strike="noStrike">
              <a:solidFill>
                <a:srgbClr val="002060"/>
              </a:solidFill>
              <a:latin typeface="Segoe UI" panose="020B0502040204020203" pitchFamily="34" charset="0"/>
              <a:ea typeface="+mn-ea"/>
              <a:cs typeface="Segoe UI" panose="020B0502040204020203" pitchFamily="34" charset="0"/>
            </a:endParaRPr>
          </a:p>
        </xdr:txBody>
      </xdr:sp>
      <xdr:sp macro="" textlink="Calculos!$R$3">
        <xdr:nvSpPr>
          <xdr:cNvPr id="203" name="TextBox 202">
            <a:extLst>
              <a:ext uri="{FF2B5EF4-FFF2-40B4-BE49-F238E27FC236}">
                <a16:creationId xmlns:a16="http://schemas.microsoft.com/office/drawing/2014/main" id="{00000000-0008-0000-0300-0000CB000000}"/>
              </a:ext>
            </a:extLst>
          </xdr:cNvPr>
          <xdr:cNvSpPr txBox="1"/>
        </xdr:nvSpPr>
        <xdr:spPr>
          <a:xfrm>
            <a:off x="4593190" y="10713118"/>
            <a:ext cx="817751" cy="270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817B2DE-9085-48A8-B0D0-34D60A524F33}" type="TxLink">
              <a:rPr lang="en-US" sz="1600" b="1" i="0" u="none" strike="noStrike">
                <a:solidFill>
                  <a:srgbClr val="002060"/>
                </a:solidFill>
                <a:latin typeface="Segoe UI" panose="020B0502040204020203" pitchFamily="34" charset="0"/>
                <a:ea typeface="+mn-ea"/>
                <a:cs typeface="Segoe UI" panose="020B0502040204020203" pitchFamily="34" charset="0"/>
              </a:rPr>
              <a:pPr marL="0" indent="0" algn="ctr"/>
              <a:t>9.5%</a:t>
            </a:fld>
            <a:endParaRPr lang="en-US" sz="1600" b="1" i="0" u="none" strike="noStrike">
              <a:solidFill>
                <a:srgbClr val="002060"/>
              </a:solidFill>
              <a:latin typeface="Segoe UI" panose="020B0502040204020203" pitchFamily="34" charset="0"/>
              <a:ea typeface="+mn-ea"/>
              <a:cs typeface="Segoe UI" panose="020B0502040204020203" pitchFamily="34" charset="0"/>
            </a:endParaRPr>
          </a:p>
        </xdr:txBody>
      </xdr:sp>
    </xdr:grpSp>
    <xdr:clientData/>
  </xdr:twoCellAnchor>
  <xdr:twoCellAnchor>
    <xdr:from>
      <xdr:col>6</xdr:col>
      <xdr:colOff>74542</xdr:colOff>
      <xdr:row>57</xdr:row>
      <xdr:rowOff>149088</xdr:rowOff>
    </xdr:from>
    <xdr:to>
      <xdr:col>8</xdr:col>
      <xdr:colOff>521804</xdr:colOff>
      <xdr:row>64</xdr:row>
      <xdr:rowOff>105058</xdr:rowOff>
    </xdr:to>
    <xdr:grpSp>
      <xdr:nvGrpSpPr>
        <xdr:cNvPr id="68" name="Group 67">
          <a:extLst>
            <a:ext uri="{FF2B5EF4-FFF2-40B4-BE49-F238E27FC236}">
              <a16:creationId xmlns:a16="http://schemas.microsoft.com/office/drawing/2014/main" id="{00000000-0008-0000-0300-000044000000}"/>
            </a:ext>
          </a:extLst>
        </xdr:cNvPr>
        <xdr:cNvGrpSpPr/>
      </xdr:nvGrpSpPr>
      <xdr:grpSpPr>
        <a:xfrm>
          <a:off x="2011292" y="11761651"/>
          <a:ext cx="3439700" cy="1289470"/>
          <a:chOff x="2186607" y="11661914"/>
          <a:chExt cx="3445566" cy="1289470"/>
        </a:xfrm>
      </xdr:grpSpPr>
      <xdr:grpSp>
        <xdr:nvGrpSpPr>
          <xdr:cNvPr id="85" name="Group 84">
            <a:extLst>
              <a:ext uri="{FF2B5EF4-FFF2-40B4-BE49-F238E27FC236}">
                <a16:creationId xmlns:a16="http://schemas.microsoft.com/office/drawing/2014/main" id="{00000000-0008-0000-0300-000055000000}"/>
              </a:ext>
            </a:extLst>
          </xdr:cNvPr>
          <xdr:cNvGrpSpPr/>
        </xdr:nvGrpSpPr>
        <xdr:grpSpPr>
          <a:xfrm>
            <a:off x="2186607" y="11737365"/>
            <a:ext cx="1507434" cy="899821"/>
            <a:chOff x="2360544" y="11637978"/>
            <a:chExt cx="1507434" cy="899821"/>
          </a:xfrm>
        </xdr:grpSpPr>
        <xdr:pic>
          <xdr:nvPicPr>
            <xdr:cNvPr id="82" name="Graphic 81" descr="Cheers with solid fill">
              <a:extLst>
                <a:ext uri="{FF2B5EF4-FFF2-40B4-BE49-F238E27FC236}">
                  <a16:creationId xmlns:a16="http://schemas.microsoft.com/office/drawing/2014/main" id="{00000000-0008-0000-0300-000052000000}"/>
                </a:ext>
              </a:extLst>
            </xdr:cNvPr>
            <xdr:cNvPicPr>
              <a:picLocks noChangeAspect="1"/>
            </xdr:cNvPicPr>
          </xdr:nvPicPr>
          <xdr:blipFill>
            <a:blip xmlns:r="http://schemas.openxmlformats.org/officeDocument/2006/relationships" r:embed="rId52" cstate="print">
              <a:extLst>
                <a:ext uri="{28A0092B-C50C-407E-A947-70E740481C1C}">
                  <a14:useLocalDpi xmlns:a14="http://schemas.microsoft.com/office/drawing/2010/main" val="0"/>
                </a:ext>
                <a:ext uri="{96DAC541-7B7A-43D3-8B79-37D633B846F1}">
                  <asvg:svgBlip xmlns:asvg="http://schemas.microsoft.com/office/drawing/2016/SVG/main" r:embed="rId53"/>
                </a:ext>
              </a:extLst>
            </a:blip>
            <a:stretch>
              <a:fillRect/>
            </a:stretch>
          </xdr:blipFill>
          <xdr:spPr>
            <a:xfrm>
              <a:off x="2806231" y="11637978"/>
              <a:ext cx="595435" cy="595435"/>
            </a:xfrm>
            <a:prstGeom prst="rect">
              <a:avLst/>
            </a:prstGeom>
          </xdr:spPr>
        </xdr:pic>
        <xdr:sp macro="" textlink="">
          <xdr:nvSpPr>
            <xdr:cNvPr id="213" name="TextBox 212">
              <a:extLst>
                <a:ext uri="{FF2B5EF4-FFF2-40B4-BE49-F238E27FC236}">
                  <a16:creationId xmlns:a16="http://schemas.microsoft.com/office/drawing/2014/main" id="{00000000-0008-0000-0300-0000D5000000}"/>
                </a:ext>
              </a:extLst>
            </xdr:cNvPr>
            <xdr:cNvSpPr txBox="1"/>
          </xdr:nvSpPr>
          <xdr:spPr>
            <a:xfrm>
              <a:off x="2360544" y="12109174"/>
              <a:ext cx="1507434"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rgbClr val="002060"/>
                  </a:solidFill>
                  <a:latin typeface="Segoe UI" panose="020B0502040204020203" pitchFamily="34" charset="0"/>
                  <a:cs typeface="Segoe UI" panose="020B0502040204020203" pitchFamily="34" charset="0"/>
                </a:rPr>
                <a:t>No reembolsable</a:t>
              </a:r>
            </a:p>
          </xdr:txBody>
        </xdr:sp>
      </xdr:grpSp>
      <xdr:grpSp>
        <xdr:nvGrpSpPr>
          <xdr:cNvPr id="89" name="Group 88">
            <a:extLst>
              <a:ext uri="{FF2B5EF4-FFF2-40B4-BE49-F238E27FC236}">
                <a16:creationId xmlns:a16="http://schemas.microsoft.com/office/drawing/2014/main" id="{00000000-0008-0000-0300-000059000000}"/>
              </a:ext>
            </a:extLst>
          </xdr:cNvPr>
          <xdr:cNvGrpSpPr/>
        </xdr:nvGrpSpPr>
        <xdr:grpSpPr>
          <a:xfrm>
            <a:off x="4124739" y="11661914"/>
            <a:ext cx="1507434" cy="917299"/>
            <a:chOff x="3718891" y="11628782"/>
            <a:chExt cx="1507434" cy="917299"/>
          </a:xfrm>
        </xdr:grpSpPr>
        <xdr:pic>
          <xdr:nvPicPr>
            <xdr:cNvPr id="80" name="Graphic 79" descr="Shuffle with solid fill">
              <a:extLst>
                <a:ext uri="{FF2B5EF4-FFF2-40B4-BE49-F238E27FC236}">
                  <a16:creationId xmlns:a16="http://schemas.microsoft.com/office/drawing/2014/main" id="{00000000-0008-0000-0300-000050000000}"/>
                </a:ext>
              </a:extLst>
            </xdr:cNvPr>
            <xdr:cNvPicPr>
              <a:picLocks noChangeAspect="1"/>
            </xdr:cNvPicPr>
          </xdr:nvPicPr>
          <xdr:blipFill>
            <a:blip xmlns:r="http://schemas.openxmlformats.org/officeDocument/2006/relationships" r:embed="rId54" cstate="print">
              <a:extLst>
                <a:ext uri="{28A0092B-C50C-407E-A947-70E740481C1C}">
                  <a14:useLocalDpi xmlns:a14="http://schemas.microsoft.com/office/drawing/2010/main" val="0"/>
                </a:ext>
                <a:ext uri="{96DAC541-7B7A-43D3-8B79-37D633B846F1}">
                  <asvg:svgBlip xmlns:asvg="http://schemas.microsoft.com/office/drawing/2016/SVG/main" r:embed="rId55"/>
                </a:ext>
              </a:extLst>
            </a:blip>
            <a:stretch>
              <a:fillRect/>
            </a:stretch>
          </xdr:blipFill>
          <xdr:spPr>
            <a:xfrm>
              <a:off x="4166151" y="11628782"/>
              <a:ext cx="621195" cy="621195"/>
            </a:xfrm>
            <a:prstGeom prst="rect">
              <a:avLst/>
            </a:prstGeom>
          </xdr:spPr>
        </xdr:pic>
        <xdr:sp macro="" textlink="">
          <xdr:nvSpPr>
            <xdr:cNvPr id="214" name="TextBox 213">
              <a:extLst>
                <a:ext uri="{FF2B5EF4-FFF2-40B4-BE49-F238E27FC236}">
                  <a16:creationId xmlns:a16="http://schemas.microsoft.com/office/drawing/2014/main" id="{00000000-0008-0000-0300-0000D6000000}"/>
                </a:ext>
              </a:extLst>
            </xdr:cNvPr>
            <xdr:cNvSpPr txBox="1"/>
          </xdr:nvSpPr>
          <xdr:spPr>
            <a:xfrm>
              <a:off x="3718891" y="12117456"/>
              <a:ext cx="1507434"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rgbClr val="002060"/>
                  </a:solidFill>
                  <a:latin typeface="Segoe UI" panose="020B0502040204020203" pitchFamily="34" charset="0"/>
                  <a:cs typeface="Segoe UI" panose="020B0502040204020203" pitchFamily="34" charset="0"/>
                </a:rPr>
                <a:t>Blending</a:t>
              </a:r>
            </a:p>
          </xdr:txBody>
        </xdr:sp>
      </xdr:grpSp>
      <xdr:sp macro="" textlink="Calculos!$F$459">
        <xdr:nvSpPr>
          <xdr:cNvPr id="215" name="TextBox 214">
            <a:extLst>
              <a:ext uri="{FF2B5EF4-FFF2-40B4-BE49-F238E27FC236}">
                <a16:creationId xmlns:a16="http://schemas.microsoft.com/office/drawing/2014/main" id="{00000000-0008-0000-0300-0000D7000000}"/>
              </a:ext>
            </a:extLst>
          </xdr:cNvPr>
          <xdr:cNvSpPr txBox="1"/>
        </xdr:nvSpPr>
        <xdr:spPr>
          <a:xfrm>
            <a:off x="4480890" y="12647543"/>
            <a:ext cx="802105" cy="270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BF21D9E-6932-42F5-95A2-D35235A3A2AA}" type="TxLink">
              <a:rPr lang="en-US" sz="1600" b="1" i="0" u="none" strike="noStrike">
                <a:solidFill>
                  <a:srgbClr val="002060"/>
                </a:solidFill>
                <a:latin typeface="Segoe UI" panose="020B0502040204020203" pitchFamily="34" charset="0"/>
                <a:ea typeface="+mn-ea"/>
                <a:cs typeface="Segoe UI" panose="020B0502040204020203" pitchFamily="34" charset="0"/>
              </a:rPr>
              <a:pPr marL="0" indent="0" algn="ctr"/>
              <a:t>1.8%</a:t>
            </a:fld>
            <a:endParaRPr lang="en-US" sz="1600" b="1" i="0" u="none" strike="noStrike">
              <a:solidFill>
                <a:srgbClr val="002060"/>
              </a:solidFill>
              <a:latin typeface="Segoe UI" panose="020B0502040204020203" pitchFamily="34" charset="0"/>
              <a:ea typeface="+mn-ea"/>
              <a:cs typeface="Segoe UI" panose="020B0502040204020203" pitchFamily="34" charset="0"/>
            </a:endParaRPr>
          </a:p>
        </xdr:txBody>
      </xdr:sp>
      <xdr:sp macro="" textlink="Calculos!$F$460">
        <xdr:nvSpPr>
          <xdr:cNvPr id="216" name="TextBox 215">
            <a:extLst>
              <a:ext uri="{FF2B5EF4-FFF2-40B4-BE49-F238E27FC236}">
                <a16:creationId xmlns:a16="http://schemas.microsoft.com/office/drawing/2014/main" id="{00000000-0008-0000-0300-0000D8000000}"/>
              </a:ext>
            </a:extLst>
          </xdr:cNvPr>
          <xdr:cNvSpPr txBox="1"/>
        </xdr:nvSpPr>
        <xdr:spPr>
          <a:xfrm>
            <a:off x="2517912" y="12680674"/>
            <a:ext cx="802105" cy="270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6807344-D747-4135-872C-588A49C459D9}" type="TxLink">
              <a:rPr lang="en-US" sz="1600" b="1" i="0" u="none" strike="noStrike">
                <a:solidFill>
                  <a:srgbClr val="002060"/>
                </a:solidFill>
                <a:latin typeface="Segoe UI" panose="020B0502040204020203" pitchFamily="34" charset="0"/>
                <a:ea typeface="+mn-ea"/>
                <a:cs typeface="Segoe UI" panose="020B0502040204020203" pitchFamily="34" charset="0"/>
              </a:rPr>
              <a:pPr marL="0" indent="0" algn="ctr"/>
              <a:t>98.2%</a:t>
            </a:fld>
            <a:endParaRPr lang="en-US" sz="1600" b="1" i="0" u="none" strike="noStrike">
              <a:solidFill>
                <a:srgbClr val="002060"/>
              </a:solidFill>
              <a:latin typeface="Segoe UI" panose="020B0502040204020203" pitchFamily="34" charset="0"/>
              <a:ea typeface="+mn-ea"/>
              <a:cs typeface="Segoe UI" panose="020B0502040204020203" pitchFamily="34" charset="0"/>
            </a:endParaRPr>
          </a:p>
        </xdr:txBody>
      </xdr:sp>
    </xdr:grpSp>
    <xdr:clientData/>
  </xdr:twoCellAnchor>
  <xdr:twoCellAnchor>
    <xdr:from>
      <xdr:col>5</xdr:col>
      <xdr:colOff>519029</xdr:colOff>
      <xdr:row>13</xdr:row>
      <xdr:rowOff>19417</xdr:rowOff>
    </xdr:from>
    <xdr:to>
      <xdr:col>8</xdr:col>
      <xdr:colOff>256190</xdr:colOff>
      <xdr:row>14</xdr:row>
      <xdr:rowOff>43904</xdr:rowOff>
    </xdr:to>
    <xdr:grpSp>
      <xdr:nvGrpSpPr>
        <xdr:cNvPr id="70" name="Group 69">
          <a:extLst>
            <a:ext uri="{FF2B5EF4-FFF2-40B4-BE49-F238E27FC236}">
              <a16:creationId xmlns:a16="http://schemas.microsoft.com/office/drawing/2014/main" id="{00000000-0008-0000-0300-000046000000}"/>
            </a:ext>
          </a:extLst>
        </xdr:cNvPr>
        <xdr:cNvGrpSpPr/>
      </xdr:nvGrpSpPr>
      <xdr:grpSpPr>
        <a:xfrm>
          <a:off x="1884279" y="2884855"/>
          <a:ext cx="3301099" cy="214987"/>
          <a:chOff x="1966405" y="2901936"/>
          <a:chExt cx="2640455" cy="215244"/>
        </a:xfrm>
      </xdr:grpSpPr>
      <xdr:sp macro="" textlink="Calculos!E47">
        <xdr:nvSpPr>
          <xdr:cNvPr id="57" name="TextBox 56">
            <a:extLst>
              <a:ext uri="{FF2B5EF4-FFF2-40B4-BE49-F238E27FC236}">
                <a16:creationId xmlns:a16="http://schemas.microsoft.com/office/drawing/2014/main" id="{00000000-0008-0000-0300-000039000000}"/>
              </a:ext>
            </a:extLst>
          </xdr:cNvPr>
          <xdr:cNvSpPr txBox="1"/>
        </xdr:nvSpPr>
        <xdr:spPr>
          <a:xfrm>
            <a:off x="1966405" y="2901936"/>
            <a:ext cx="335530" cy="1976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2A91CDB-3126-40C3-85A3-0ADC975F8816}" type="TxLink">
              <a:rPr lang="en-US" sz="700" b="0" i="0" u="none" strike="noStrike">
                <a:solidFill>
                  <a:srgbClr val="002060"/>
                </a:solidFill>
                <a:latin typeface="Segoe UI" panose="020B0502040204020203" pitchFamily="34" charset="0"/>
                <a:cs typeface="Segoe UI" panose="020B0502040204020203" pitchFamily="34" charset="0"/>
              </a:rPr>
              <a:pPr/>
              <a:t>138</a:t>
            </a:fld>
            <a:endParaRPr lang="en-US" sz="700">
              <a:solidFill>
                <a:srgbClr val="002060"/>
              </a:solidFill>
              <a:latin typeface="Segoe UI" panose="020B0502040204020203" pitchFamily="34" charset="0"/>
              <a:cs typeface="Segoe UI" panose="020B0502040204020203" pitchFamily="34" charset="0"/>
            </a:endParaRPr>
          </a:p>
        </xdr:txBody>
      </xdr:sp>
      <xdr:sp macro="" textlink="">
        <xdr:nvSpPr>
          <xdr:cNvPr id="59" name="TextBox 58">
            <a:extLst>
              <a:ext uri="{FF2B5EF4-FFF2-40B4-BE49-F238E27FC236}">
                <a16:creationId xmlns:a16="http://schemas.microsoft.com/office/drawing/2014/main" id="{00000000-0008-0000-0300-00003B000000}"/>
              </a:ext>
            </a:extLst>
          </xdr:cNvPr>
          <xdr:cNvSpPr txBox="1"/>
        </xdr:nvSpPr>
        <xdr:spPr>
          <a:xfrm>
            <a:off x="2115993" y="2903749"/>
            <a:ext cx="2490867" cy="2134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700">
                <a:solidFill>
                  <a:srgbClr val="002060"/>
                </a:solidFill>
                <a:latin typeface="Segoe UI" panose="020B0502040204020203" pitchFamily="34" charset="0"/>
                <a:cs typeface="Segoe UI" panose="020B0502040204020203" pitchFamily="34" charset="0"/>
              </a:rPr>
              <a:t>iniciativas sin información presupuestaria disponible</a:t>
            </a:r>
          </a:p>
        </xdr:txBody>
      </xdr:sp>
    </xdr:grpSp>
    <xdr:clientData/>
  </xdr:twoCellAnchor>
  <xdr:twoCellAnchor>
    <xdr:from>
      <xdr:col>15</xdr:col>
      <xdr:colOff>12661</xdr:colOff>
      <xdr:row>126</xdr:row>
      <xdr:rowOff>33130</xdr:rowOff>
    </xdr:from>
    <xdr:to>
      <xdr:col>17</xdr:col>
      <xdr:colOff>258795</xdr:colOff>
      <xdr:row>127</xdr:row>
      <xdr:rowOff>71230</xdr:rowOff>
    </xdr:to>
    <xdr:sp macro="" textlink="Calculos!F585">
      <xdr:nvSpPr>
        <xdr:cNvPr id="234" name="TextBox 233">
          <a:extLst>
            <a:ext uri="{FF2B5EF4-FFF2-40B4-BE49-F238E27FC236}">
              <a16:creationId xmlns:a16="http://schemas.microsoft.com/office/drawing/2014/main" id="{00000000-0008-0000-0300-0000EA000000}"/>
            </a:ext>
          </a:extLst>
        </xdr:cNvPr>
        <xdr:cNvSpPr txBox="1"/>
      </xdr:nvSpPr>
      <xdr:spPr>
        <a:xfrm>
          <a:off x="10206208" y="25290555"/>
          <a:ext cx="5696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AFA5E45-E969-4F19-95E7-5BEA48BB16DB}" type="TxLink">
            <a:rPr lang="en-US" sz="1100" b="0" i="0" u="none" strike="noStrike">
              <a:solidFill>
                <a:srgbClr val="002060"/>
              </a:solidFill>
              <a:latin typeface="Segoe UI" panose="020B0502040204020203" pitchFamily="34" charset="0"/>
              <a:ea typeface="+mn-ea"/>
              <a:cs typeface="Segoe UI" panose="020B0502040204020203" pitchFamily="34" charset="0"/>
            </a:rPr>
            <a:pPr marL="0" indent="0"/>
            <a:t> </a:t>
          </a:fld>
          <a:endParaRPr lang="en-US" sz="1100" b="0" i="0" u="none" strike="noStrike">
            <a:solidFill>
              <a:srgbClr val="002060"/>
            </a:solidFill>
            <a:latin typeface="Segoe UI" panose="020B0502040204020203" pitchFamily="34" charset="0"/>
            <a:ea typeface="+mn-ea"/>
            <a:cs typeface="Segoe UI" panose="020B0502040204020203" pitchFamily="34" charset="0"/>
          </a:endParaRPr>
        </a:p>
      </xdr:txBody>
    </xdr:sp>
    <xdr:clientData/>
  </xdr:twoCellAnchor>
  <xdr:twoCellAnchor>
    <xdr:from>
      <xdr:col>3</xdr:col>
      <xdr:colOff>109330</xdr:colOff>
      <xdr:row>141</xdr:row>
      <xdr:rowOff>114297</xdr:rowOff>
    </xdr:from>
    <xdr:to>
      <xdr:col>5</xdr:col>
      <xdr:colOff>261730</xdr:colOff>
      <xdr:row>160</xdr:row>
      <xdr:rowOff>115955</xdr:rowOff>
    </xdr:to>
    <xdr:grpSp>
      <xdr:nvGrpSpPr>
        <xdr:cNvPr id="12" name="Group 82">
          <a:extLst>
            <a:ext uri="{FF2B5EF4-FFF2-40B4-BE49-F238E27FC236}">
              <a16:creationId xmlns:a16="http://schemas.microsoft.com/office/drawing/2014/main" id="{00000000-0008-0000-0300-00000C000000}"/>
            </a:ext>
          </a:extLst>
        </xdr:cNvPr>
        <xdr:cNvGrpSpPr/>
      </xdr:nvGrpSpPr>
      <xdr:grpSpPr>
        <a:xfrm>
          <a:off x="252205" y="27824110"/>
          <a:ext cx="1374775" cy="3533845"/>
          <a:chOff x="252046" y="27070050"/>
          <a:chExt cx="1371600" cy="3516629"/>
        </a:xfrm>
      </xdr:grpSpPr>
      <xdr:pic>
        <xdr:nvPicPr>
          <xdr:cNvPr id="39" name="Graphic 236" descr="Map with pin with solid fill">
            <a:extLst>
              <a:ext uri="{FF2B5EF4-FFF2-40B4-BE49-F238E27FC236}">
                <a16:creationId xmlns:a16="http://schemas.microsoft.com/office/drawing/2014/main" id="{00000000-0008-0000-0300-000027000000}"/>
              </a:ext>
            </a:extLst>
          </xdr:cNvPr>
          <xdr:cNvPicPr>
            <a:picLocks noChangeAspect="1"/>
          </xdr:cNvPicPr>
        </xdr:nvPicPr>
        <xdr:blipFill>
          <a:blip xmlns:r="http://schemas.openxmlformats.org/officeDocument/2006/relationships" r:embed="rId56" cstate="print">
            <a:extLst>
              <a:ext uri="{28A0092B-C50C-407E-A947-70E740481C1C}">
                <a14:useLocalDpi xmlns:a14="http://schemas.microsoft.com/office/drawing/2010/main" val="0"/>
              </a:ext>
              <a:ext uri="{96DAC541-7B7A-43D3-8B79-37D633B846F1}">
                <asvg:svgBlip xmlns:asvg="http://schemas.microsoft.com/office/drawing/2016/SVG/main" r:embed="rId57"/>
              </a:ext>
            </a:extLst>
          </a:blip>
          <a:stretch>
            <a:fillRect/>
          </a:stretch>
        </xdr:blipFill>
        <xdr:spPr>
          <a:xfrm>
            <a:off x="483375" y="27070050"/>
            <a:ext cx="896927" cy="914400"/>
          </a:xfrm>
          <a:prstGeom prst="rect">
            <a:avLst/>
          </a:prstGeom>
        </xdr:spPr>
      </xdr:pic>
      <xdr:sp macro="" textlink="">
        <xdr:nvSpPr>
          <xdr:cNvPr id="48" name="TextBox 237">
            <a:extLst>
              <a:ext uri="{FF2B5EF4-FFF2-40B4-BE49-F238E27FC236}">
                <a16:creationId xmlns:a16="http://schemas.microsoft.com/office/drawing/2014/main" id="{00000000-0008-0000-0300-000030000000}"/>
              </a:ext>
            </a:extLst>
          </xdr:cNvPr>
          <xdr:cNvSpPr txBox="1"/>
        </xdr:nvSpPr>
        <xdr:spPr>
          <a:xfrm>
            <a:off x="252046" y="27826691"/>
            <a:ext cx="1371600" cy="27599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rgbClr val="002060"/>
                </a:solidFill>
                <a:latin typeface="Segoe UI" panose="020B0502040204020203" pitchFamily="34" charset="0"/>
                <a:cs typeface="Segoe UI" panose="020B0502040204020203" pitchFamily="34" charset="0"/>
              </a:rPr>
              <a:t>El alcance territorial pretende captar hasta que nivel geográfico</a:t>
            </a:r>
            <a:r>
              <a:rPr lang="en-US" sz="1050" baseline="0">
                <a:solidFill>
                  <a:srgbClr val="002060"/>
                </a:solidFill>
                <a:latin typeface="Segoe UI" panose="020B0502040204020203" pitchFamily="34" charset="0"/>
                <a:cs typeface="Segoe UI" panose="020B0502040204020203" pitchFamily="34" charset="0"/>
              </a:rPr>
              <a:t> la iniciativa considera incidir a través de sus resultados. </a:t>
            </a:r>
          </a:p>
          <a:p>
            <a:pPr algn="ctr"/>
            <a:endParaRPr lang="en-US" sz="1050">
              <a:solidFill>
                <a:srgbClr val="002060"/>
              </a:solidFill>
              <a:latin typeface="Segoe UI" panose="020B0502040204020203" pitchFamily="34" charset="0"/>
              <a:cs typeface="Segoe UI" panose="020B0502040204020203" pitchFamily="34" charset="0"/>
            </a:endParaRPr>
          </a:p>
          <a:p>
            <a:pPr algn="ctr"/>
            <a:r>
              <a:rPr lang="en-US" sz="1050" baseline="0">
                <a:solidFill>
                  <a:srgbClr val="002060"/>
                </a:solidFill>
                <a:latin typeface="Segoe UI" panose="020B0502040204020203" pitchFamily="34" charset="0"/>
                <a:cs typeface="Segoe UI" panose="020B0502040204020203" pitchFamily="34" charset="0"/>
              </a:rPr>
              <a:t>Cuando el alcance territorial es </a:t>
            </a:r>
            <a:r>
              <a:rPr lang="en-US" sz="1050" b="1" baseline="0">
                <a:solidFill>
                  <a:srgbClr val="002060"/>
                </a:solidFill>
                <a:latin typeface="Segoe UI" panose="020B0502040204020203" pitchFamily="34" charset="0"/>
                <a:cs typeface="Segoe UI" panose="020B0502040204020203" pitchFamily="34" charset="0"/>
              </a:rPr>
              <a:t>Nacional</a:t>
            </a:r>
            <a:r>
              <a:rPr lang="en-US" sz="1050" baseline="0">
                <a:solidFill>
                  <a:srgbClr val="002060"/>
                </a:solidFill>
                <a:latin typeface="Segoe UI" panose="020B0502040204020203" pitchFamily="34" charset="0"/>
                <a:cs typeface="Segoe UI" panose="020B0502040204020203" pitchFamily="34" charset="0"/>
              </a:rPr>
              <a:t>, los resultados de la iniciativa </a:t>
            </a:r>
            <a:r>
              <a:rPr lang="en-US" sz="1050">
                <a:solidFill>
                  <a:srgbClr val="002060"/>
                </a:solidFill>
                <a:latin typeface="Segoe UI" panose="020B0502040204020203" pitchFamily="34" charset="0"/>
                <a:cs typeface="Segoe UI" panose="020B0502040204020203" pitchFamily="34" charset="0"/>
              </a:rPr>
              <a:t>no se limitan a un territorio específico.</a:t>
            </a:r>
          </a:p>
        </xdr:txBody>
      </xdr:sp>
    </xdr:grpSp>
    <xdr:clientData/>
  </xdr:twoCellAnchor>
  <xdr:twoCellAnchor>
    <xdr:from>
      <xdr:col>0</xdr:col>
      <xdr:colOff>0</xdr:colOff>
      <xdr:row>138</xdr:row>
      <xdr:rowOff>76620</xdr:rowOff>
    </xdr:from>
    <xdr:to>
      <xdr:col>6</xdr:col>
      <xdr:colOff>51288</xdr:colOff>
      <xdr:row>139</xdr:row>
      <xdr:rowOff>32658</xdr:rowOff>
    </xdr:to>
    <xdr:sp macro="" textlink="">
      <xdr:nvSpPr>
        <xdr:cNvPr id="91" name="Rectangle 90">
          <a:extLst>
            <a:ext uri="{FF2B5EF4-FFF2-40B4-BE49-F238E27FC236}">
              <a16:creationId xmlns:a16="http://schemas.microsoft.com/office/drawing/2014/main" id="{00000000-0008-0000-0300-00005B000000}"/>
            </a:ext>
          </a:extLst>
        </xdr:cNvPr>
        <xdr:cNvSpPr/>
      </xdr:nvSpPr>
      <xdr:spPr>
        <a:xfrm>
          <a:off x="0" y="26659534"/>
          <a:ext cx="1988945" cy="14653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104</xdr:row>
      <xdr:rowOff>54847</xdr:rowOff>
    </xdr:from>
    <xdr:to>
      <xdr:col>6</xdr:col>
      <xdr:colOff>51288</xdr:colOff>
      <xdr:row>105</xdr:row>
      <xdr:rowOff>10885</xdr:rowOff>
    </xdr:to>
    <xdr:sp macro="" textlink="">
      <xdr:nvSpPr>
        <xdr:cNvPr id="239" name="Rectangle 238">
          <a:extLst>
            <a:ext uri="{FF2B5EF4-FFF2-40B4-BE49-F238E27FC236}">
              <a16:creationId xmlns:a16="http://schemas.microsoft.com/office/drawing/2014/main" id="{00000000-0008-0000-0300-0000EF000000}"/>
            </a:ext>
          </a:extLst>
        </xdr:cNvPr>
        <xdr:cNvSpPr/>
      </xdr:nvSpPr>
      <xdr:spPr>
        <a:xfrm>
          <a:off x="0" y="20688718"/>
          <a:ext cx="1988945" cy="14653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xdr:colOff>
      <xdr:row>64</xdr:row>
      <xdr:rowOff>64170</xdr:rowOff>
    </xdr:from>
    <xdr:to>
      <xdr:col>5</xdr:col>
      <xdr:colOff>348652</xdr:colOff>
      <xdr:row>65</xdr:row>
      <xdr:rowOff>27112</xdr:rowOff>
    </xdr:to>
    <xdr:sp macro="" textlink="">
      <xdr:nvSpPr>
        <xdr:cNvPr id="241" name="Rectangle 240">
          <a:extLst>
            <a:ext uri="{FF2B5EF4-FFF2-40B4-BE49-F238E27FC236}">
              <a16:creationId xmlns:a16="http://schemas.microsoft.com/office/drawing/2014/main" id="{00000000-0008-0000-0300-0000F1000000}"/>
            </a:ext>
          </a:extLst>
        </xdr:cNvPr>
        <xdr:cNvSpPr/>
      </xdr:nvSpPr>
      <xdr:spPr>
        <a:xfrm>
          <a:off x="1" y="13012727"/>
          <a:ext cx="1714808" cy="153442"/>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xdr:colOff>
      <xdr:row>85</xdr:row>
      <xdr:rowOff>57150</xdr:rowOff>
    </xdr:from>
    <xdr:to>
      <xdr:col>5</xdr:col>
      <xdr:colOff>348344</xdr:colOff>
      <xdr:row>86</xdr:row>
      <xdr:rowOff>13188</xdr:rowOff>
    </xdr:to>
    <xdr:sp macro="" textlink="">
      <xdr:nvSpPr>
        <xdr:cNvPr id="249" name="Rectangle 248">
          <a:extLst>
            <a:ext uri="{FF2B5EF4-FFF2-40B4-BE49-F238E27FC236}">
              <a16:creationId xmlns:a16="http://schemas.microsoft.com/office/drawing/2014/main" id="{00000000-0008-0000-0300-0000F9000000}"/>
            </a:ext>
          </a:extLst>
        </xdr:cNvPr>
        <xdr:cNvSpPr/>
      </xdr:nvSpPr>
      <xdr:spPr>
        <a:xfrm>
          <a:off x="1" y="17071521"/>
          <a:ext cx="1714500" cy="14653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586</xdr:colOff>
      <xdr:row>87</xdr:row>
      <xdr:rowOff>1306</xdr:rowOff>
    </xdr:from>
    <xdr:to>
      <xdr:col>5</xdr:col>
      <xdr:colOff>79915</xdr:colOff>
      <xdr:row>103</xdr:row>
      <xdr:rowOff>4086</xdr:rowOff>
    </xdr:to>
    <xdr:grpSp>
      <xdr:nvGrpSpPr>
        <xdr:cNvPr id="67" name="Group 66">
          <a:extLst>
            <a:ext uri="{FF2B5EF4-FFF2-40B4-BE49-F238E27FC236}">
              <a16:creationId xmlns:a16="http://schemas.microsoft.com/office/drawing/2014/main" id="{00000000-0008-0000-0300-000043000000}"/>
            </a:ext>
          </a:extLst>
        </xdr:cNvPr>
        <xdr:cNvGrpSpPr/>
      </xdr:nvGrpSpPr>
      <xdr:grpSpPr>
        <a:xfrm>
          <a:off x="100836" y="17392369"/>
          <a:ext cx="1344329" cy="3050780"/>
          <a:chOff x="204369" y="17626698"/>
          <a:chExt cx="1349851" cy="3050780"/>
        </a:xfrm>
      </xdr:grpSpPr>
      <xdr:pic>
        <xdr:nvPicPr>
          <xdr:cNvPr id="93" name="Graphic 92" descr="Woman with cane with solid fill">
            <a:extLst>
              <a:ext uri="{FF2B5EF4-FFF2-40B4-BE49-F238E27FC236}">
                <a16:creationId xmlns:a16="http://schemas.microsoft.com/office/drawing/2014/main" id="{00000000-0008-0000-0300-00005D000000}"/>
              </a:ext>
            </a:extLst>
          </xdr:cNvPr>
          <xdr:cNvPicPr>
            <a:picLocks noChangeAspect="1"/>
          </xdr:cNvPicPr>
        </xdr:nvPicPr>
        <xdr:blipFill>
          <a:blip xmlns:r="http://schemas.openxmlformats.org/officeDocument/2006/relationships" r:embed="rId58" cstate="print">
            <a:extLst>
              <a:ext uri="{28A0092B-C50C-407E-A947-70E740481C1C}">
                <a14:useLocalDpi xmlns:a14="http://schemas.microsoft.com/office/drawing/2010/main" val="0"/>
              </a:ext>
              <a:ext uri="{96DAC541-7B7A-43D3-8B79-37D633B846F1}">
                <asvg:svgBlip xmlns:asvg="http://schemas.microsoft.com/office/drawing/2016/SVG/main" r:embed="rId59"/>
              </a:ext>
            </a:extLst>
          </a:blip>
          <a:stretch>
            <a:fillRect/>
          </a:stretch>
        </xdr:blipFill>
        <xdr:spPr>
          <a:xfrm>
            <a:off x="224555" y="17626698"/>
            <a:ext cx="458666" cy="457200"/>
          </a:xfrm>
          <a:prstGeom prst="rect">
            <a:avLst/>
          </a:prstGeom>
        </xdr:spPr>
      </xdr:pic>
      <xdr:pic>
        <xdr:nvPicPr>
          <xdr:cNvPr id="95" name="Graphic 94" descr="Group of women with solid fill">
            <a:extLst>
              <a:ext uri="{FF2B5EF4-FFF2-40B4-BE49-F238E27FC236}">
                <a16:creationId xmlns:a16="http://schemas.microsoft.com/office/drawing/2014/main" id="{00000000-0008-0000-0300-00005F000000}"/>
              </a:ext>
            </a:extLst>
          </xdr:cNvPr>
          <xdr:cNvPicPr>
            <a:picLocks noChangeAspect="1"/>
          </xdr:cNvPicPr>
        </xdr:nvPicPr>
        <xdr:blipFill>
          <a:blip xmlns:r="http://schemas.openxmlformats.org/officeDocument/2006/relationships" r:embed="rId60" cstate="print">
            <a:extLst>
              <a:ext uri="{28A0092B-C50C-407E-A947-70E740481C1C}">
                <a14:useLocalDpi xmlns:a14="http://schemas.microsoft.com/office/drawing/2010/main" val="0"/>
              </a:ext>
              <a:ext uri="{96DAC541-7B7A-43D3-8B79-37D633B846F1}">
                <asvg:svgBlip xmlns:asvg="http://schemas.microsoft.com/office/drawing/2016/SVG/main" r:embed="rId61"/>
              </a:ext>
            </a:extLst>
          </a:blip>
          <a:stretch>
            <a:fillRect/>
          </a:stretch>
        </xdr:blipFill>
        <xdr:spPr>
          <a:xfrm>
            <a:off x="1092241" y="17646279"/>
            <a:ext cx="461979" cy="457200"/>
          </a:xfrm>
          <a:prstGeom prst="rect">
            <a:avLst/>
          </a:prstGeom>
        </xdr:spPr>
      </xdr:pic>
      <xdr:pic>
        <xdr:nvPicPr>
          <xdr:cNvPr id="118" name="Graphic 117" descr="Baby with solid fill">
            <a:extLst>
              <a:ext uri="{FF2B5EF4-FFF2-40B4-BE49-F238E27FC236}">
                <a16:creationId xmlns:a16="http://schemas.microsoft.com/office/drawing/2014/main" id="{00000000-0008-0000-0300-000076000000}"/>
              </a:ext>
            </a:extLst>
          </xdr:cNvPr>
          <xdr:cNvPicPr>
            <a:picLocks noChangeAspect="1"/>
          </xdr:cNvPicPr>
        </xdr:nvPicPr>
        <xdr:blipFill>
          <a:blip xmlns:r="http://schemas.openxmlformats.org/officeDocument/2006/relationships" r:embed="rId62" cstate="print">
            <a:extLst>
              <a:ext uri="{28A0092B-C50C-407E-A947-70E740481C1C}">
                <a14:useLocalDpi xmlns:a14="http://schemas.microsoft.com/office/drawing/2010/main" val="0"/>
              </a:ext>
              <a:ext uri="{96DAC541-7B7A-43D3-8B79-37D633B846F1}">
                <asvg:svgBlip xmlns:asvg="http://schemas.microsoft.com/office/drawing/2016/SVG/main" r:embed="rId63"/>
              </a:ext>
            </a:extLst>
          </a:blip>
          <a:stretch>
            <a:fillRect/>
          </a:stretch>
        </xdr:blipFill>
        <xdr:spPr>
          <a:xfrm>
            <a:off x="204369" y="18864544"/>
            <a:ext cx="462329" cy="457200"/>
          </a:xfrm>
          <a:prstGeom prst="rect">
            <a:avLst/>
          </a:prstGeom>
        </xdr:spPr>
      </xdr:pic>
      <xdr:pic>
        <xdr:nvPicPr>
          <xdr:cNvPr id="1025" name="Graphic 1024" descr="Woman changing Baby with solid fill">
            <a:extLst>
              <a:ext uri="{FF2B5EF4-FFF2-40B4-BE49-F238E27FC236}">
                <a16:creationId xmlns:a16="http://schemas.microsoft.com/office/drawing/2014/main" id="{00000000-0008-0000-0300-000001040000}"/>
              </a:ext>
            </a:extLst>
          </xdr:cNvPr>
          <xdr:cNvPicPr>
            <a:picLocks noChangeAspect="1"/>
          </xdr:cNvPicPr>
        </xdr:nvPicPr>
        <xdr:blipFill>
          <a:blip xmlns:r="http://schemas.openxmlformats.org/officeDocument/2006/relationships" r:embed="rId64" cstate="print">
            <a:extLst>
              <a:ext uri="{28A0092B-C50C-407E-A947-70E740481C1C}">
                <a14:useLocalDpi xmlns:a14="http://schemas.microsoft.com/office/drawing/2010/main" val="0"/>
              </a:ext>
              <a:ext uri="{96DAC541-7B7A-43D3-8B79-37D633B846F1}">
                <asvg:svgBlip xmlns:asvg="http://schemas.microsoft.com/office/drawing/2016/SVG/main" r:embed="rId65"/>
              </a:ext>
            </a:extLst>
          </a:blip>
          <a:stretch>
            <a:fillRect/>
          </a:stretch>
        </xdr:blipFill>
        <xdr:spPr>
          <a:xfrm>
            <a:off x="1090903" y="20215225"/>
            <a:ext cx="461979" cy="457200"/>
          </a:xfrm>
          <a:prstGeom prst="rect">
            <a:avLst/>
          </a:prstGeom>
        </xdr:spPr>
      </xdr:pic>
      <xdr:pic>
        <xdr:nvPicPr>
          <xdr:cNvPr id="1029" name="Graphic 1028" descr="Person in wheelchair with solid fill">
            <a:extLst>
              <a:ext uri="{FF2B5EF4-FFF2-40B4-BE49-F238E27FC236}">
                <a16:creationId xmlns:a16="http://schemas.microsoft.com/office/drawing/2014/main" id="{00000000-0008-0000-0300-000005040000}"/>
              </a:ext>
            </a:extLst>
          </xdr:cNvPr>
          <xdr:cNvPicPr>
            <a:picLocks noChangeAspect="1"/>
          </xdr:cNvPicPr>
        </xdr:nvPicPr>
        <xdr:blipFill>
          <a:blip xmlns:r="http://schemas.openxmlformats.org/officeDocument/2006/relationships" r:embed="rId66" cstate="print">
            <a:extLst>
              <a:ext uri="{28A0092B-C50C-407E-A947-70E740481C1C}">
                <a14:useLocalDpi xmlns:a14="http://schemas.microsoft.com/office/drawing/2010/main" val="0"/>
              </a:ext>
              <a:ext uri="{96DAC541-7B7A-43D3-8B79-37D633B846F1}">
                <asvg:svgBlip xmlns:asvg="http://schemas.microsoft.com/office/drawing/2016/SVG/main" r:embed="rId67"/>
              </a:ext>
            </a:extLst>
          </a:blip>
          <a:stretch>
            <a:fillRect/>
          </a:stretch>
        </xdr:blipFill>
        <xdr:spPr>
          <a:xfrm>
            <a:off x="703736" y="19535615"/>
            <a:ext cx="460513" cy="457200"/>
          </a:xfrm>
          <a:prstGeom prst="rect">
            <a:avLst/>
          </a:prstGeom>
        </xdr:spPr>
      </xdr:pic>
      <xdr:pic>
        <xdr:nvPicPr>
          <xdr:cNvPr id="1035" name="Graphic 1034" descr="Two Men with solid fill">
            <a:extLst>
              <a:ext uri="{FF2B5EF4-FFF2-40B4-BE49-F238E27FC236}">
                <a16:creationId xmlns:a16="http://schemas.microsoft.com/office/drawing/2014/main" id="{00000000-0008-0000-0300-00000B040000}"/>
              </a:ext>
            </a:extLst>
          </xdr:cNvPr>
          <xdr:cNvPicPr>
            <a:picLocks noChangeAspect="1"/>
          </xdr:cNvPicPr>
        </xdr:nvPicPr>
        <xdr:blipFill>
          <a:blip xmlns:r="http://schemas.openxmlformats.org/officeDocument/2006/relationships" r:embed="rId68" cstate="print">
            <a:extLst>
              <a:ext uri="{28A0092B-C50C-407E-A947-70E740481C1C}">
                <a14:useLocalDpi xmlns:a14="http://schemas.microsoft.com/office/drawing/2010/main" val="0"/>
              </a:ext>
              <a:ext uri="{96DAC541-7B7A-43D3-8B79-37D633B846F1}">
                <asvg:svgBlip xmlns:asvg="http://schemas.microsoft.com/office/drawing/2016/SVG/main" r:embed="rId69"/>
              </a:ext>
            </a:extLst>
          </a:blip>
          <a:stretch>
            <a:fillRect/>
          </a:stretch>
        </xdr:blipFill>
        <xdr:spPr>
          <a:xfrm>
            <a:off x="259575" y="20220278"/>
            <a:ext cx="457200" cy="457200"/>
          </a:xfrm>
          <a:prstGeom prst="rect">
            <a:avLst/>
          </a:prstGeom>
        </xdr:spPr>
      </xdr:pic>
      <xdr:pic>
        <xdr:nvPicPr>
          <xdr:cNvPr id="1037" name="Graphic 1036" descr="Bank with solid fill">
            <a:extLst>
              <a:ext uri="{FF2B5EF4-FFF2-40B4-BE49-F238E27FC236}">
                <a16:creationId xmlns:a16="http://schemas.microsoft.com/office/drawing/2014/main" id="{00000000-0008-0000-0300-00000D040000}"/>
              </a:ext>
            </a:extLst>
          </xdr:cNvPr>
          <xdr:cNvPicPr>
            <a:picLocks noChangeAspect="1"/>
          </xdr:cNvPicPr>
        </xdr:nvPicPr>
        <xdr:blipFill>
          <a:blip xmlns:r="http://schemas.openxmlformats.org/officeDocument/2006/relationships" r:embed="rId70" cstate="print">
            <a:extLst>
              <a:ext uri="{28A0092B-C50C-407E-A947-70E740481C1C}">
                <a14:useLocalDpi xmlns:a14="http://schemas.microsoft.com/office/drawing/2010/main" val="0"/>
              </a:ext>
              <a:ext uri="{96DAC541-7B7A-43D3-8B79-37D633B846F1}">
                <asvg:svgBlip xmlns:asvg="http://schemas.microsoft.com/office/drawing/2016/SVG/main" r:embed="rId71"/>
              </a:ext>
            </a:extLst>
          </a:blip>
          <a:stretch>
            <a:fillRect/>
          </a:stretch>
        </xdr:blipFill>
        <xdr:spPr>
          <a:xfrm>
            <a:off x="650249" y="18245822"/>
            <a:ext cx="460513" cy="457200"/>
          </a:xfrm>
          <a:prstGeom prst="rect">
            <a:avLst/>
          </a:prstGeom>
        </xdr:spPr>
      </xdr:pic>
      <xdr:pic>
        <xdr:nvPicPr>
          <xdr:cNvPr id="1041" name="Graphic 1040" descr="Farmer male with solid fill">
            <a:extLst>
              <a:ext uri="{FF2B5EF4-FFF2-40B4-BE49-F238E27FC236}">
                <a16:creationId xmlns:a16="http://schemas.microsoft.com/office/drawing/2014/main" id="{00000000-0008-0000-0300-000011040000}"/>
              </a:ext>
            </a:extLst>
          </xdr:cNvPr>
          <xdr:cNvPicPr>
            <a:picLocks noChangeAspect="1"/>
          </xdr:cNvPicPr>
        </xdr:nvPicPr>
        <xdr:blipFill>
          <a:blip xmlns:r="http://schemas.openxmlformats.org/officeDocument/2006/relationships" r:embed="rId72" cstate="print">
            <a:extLst>
              <a:ext uri="{28A0092B-C50C-407E-A947-70E740481C1C}">
                <a14:useLocalDpi xmlns:a14="http://schemas.microsoft.com/office/drawing/2010/main" val="0"/>
              </a:ext>
              <a:ext uri="{96DAC541-7B7A-43D3-8B79-37D633B846F1}">
                <asvg:svgBlip xmlns:asvg="http://schemas.microsoft.com/office/drawing/2016/SVG/main" r:embed="rId73"/>
              </a:ext>
            </a:extLst>
          </a:blip>
          <a:stretch>
            <a:fillRect/>
          </a:stretch>
        </xdr:blipFill>
        <xdr:spPr>
          <a:xfrm>
            <a:off x="1079987" y="18845165"/>
            <a:ext cx="461978" cy="466271"/>
          </a:xfrm>
          <a:prstGeom prst="rect">
            <a:avLst/>
          </a:prstGeom>
        </xdr:spPr>
      </xdr:pic>
    </xdr:grpSp>
    <xdr:clientData/>
  </xdr:twoCellAnchor>
  <xdr:twoCellAnchor editAs="oneCell">
    <xdr:from>
      <xdr:col>3</xdr:col>
      <xdr:colOff>115420</xdr:colOff>
      <xdr:row>34</xdr:row>
      <xdr:rowOff>139054</xdr:rowOff>
    </xdr:from>
    <xdr:to>
      <xdr:col>4</xdr:col>
      <xdr:colOff>423533</xdr:colOff>
      <xdr:row>39</xdr:row>
      <xdr:rowOff>110026</xdr:rowOff>
    </xdr:to>
    <xdr:pic>
      <xdr:nvPicPr>
        <xdr:cNvPr id="1043" name="Graphic 1042" descr="Globe outline">
          <a:extLst>
            <a:ext uri="{FF2B5EF4-FFF2-40B4-BE49-F238E27FC236}">
              <a16:creationId xmlns:a16="http://schemas.microsoft.com/office/drawing/2014/main" id="{00000000-0008-0000-0300-000013040000}"/>
            </a:ext>
          </a:extLst>
        </xdr:cNvPr>
        <xdr:cNvPicPr>
          <a:picLocks noChangeAspect="1"/>
        </xdr:cNvPicPr>
      </xdr:nvPicPr>
      <xdr:blipFill>
        <a:blip xmlns:r="http://schemas.openxmlformats.org/officeDocument/2006/relationships" r:embed="rId74" cstate="print">
          <a:extLst>
            <a:ext uri="{28A0092B-C50C-407E-A947-70E740481C1C}">
              <a14:useLocalDpi xmlns:a14="http://schemas.microsoft.com/office/drawing/2010/main" val="0"/>
            </a:ext>
            <a:ext uri="{96DAC541-7B7A-43D3-8B79-37D633B846F1}">
              <asvg:svgBlip xmlns:asvg="http://schemas.microsoft.com/office/drawing/2016/SVG/main" r:embed="rId75"/>
            </a:ext>
          </a:extLst>
        </a:blip>
        <a:stretch>
          <a:fillRect/>
        </a:stretch>
      </xdr:blipFill>
      <xdr:spPr>
        <a:xfrm>
          <a:off x="264507" y="7378054"/>
          <a:ext cx="921026" cy="923472"/>
        </a:xfrm>
        <a:prstGeom prst="rect">
          <a:avLst/>
        </a:prstGeom>
      </xdr:spPr>
    </xdr:pic>
    <xdr:clientData/>
  </xdr:twoCellAnchor>
  <xdr:twoCellAnchor editAs="oneCell">
    <xdr:from>
      <xdr:col>3</xdr:col>
      <xdr:colOff>68744</xdr:colOff>
      <xdr:row>48</xdr:row>
      <xdr:rowOff>169258</xdr:rowOff>
    </xdr:from>
    <xdr:to>
      <xdr:col>4</xdr:col>
      <xdr:colOff>481632</xdr:colOff>
      <xdr:row>54</xdr:row>
      <xdr:rowOff>45433</xdr:rowOff>
    </xdr:to>
    <xdr:pic>
      <xdr:nvPicPr>
        <xdr:cNvPr id="1045" name="Graphic 1044" descr="Handshake with solid fill">
          <a:extLst>
            <a:ext uri="{FF2B5EF4-FFF2-40B4-BE49-F238E27FC236}">
              <a16:creationId xmlns:a16="http://schemas.microsoft.com/office/drawing/2014/main" id="{00000000-0008-0000-0300-000015040000}"/>
            </a:ext>
          </a:extLst>
        </xdr:cNvPr>
        <xdr:cNvPicPr>
          <a:picLocks noChangeAspect="1"/>
        </xdr:cNvPicPr>
      </xdr:nvPicPr>
      <xdr:blipFill>
        <a:blip xmlns:r="http://schemas.openxmlformats.org/officeDocument/2006/relationships" r:embed="rId76" cstate="print">
          <a:extLst>
            <a:ext uri="{28A0092B-C50C-407E-A947-70E740481C1C}">
              <a14:useLocalDpi xmlns:a14="http://schemas.microsoft.com/office/drawing/2010/main" val="0"/>
            </a:ext>
            <a:ext uri="{96DAC541-7B7A-43D3-8B79-37D633B846F1}">
              <asvg:svgBlip xmlns:asvg="http://schemas.microsoft.com/office/drawing/2016/SVG/main" r:embed="rId77"/>
            </a:ext>
          </a:extLst>
        </a:blip>
        <a:stretch>
          <a:fillRect/>
        </a:stretch>
      </xdr:blipFill>
      <xdr:spPr>
        <a:xfrm>
          <a:off x="217831" y="10075258"/>
          <a:ext cx="1025801" cy="1019175"/>
        </a:xfrm>
        <a:prstGeom prst="rect">
          <a:avLst/>
        </a:prstGeom>
      </xdr:spPr>
    </xdr:pic>
    <xdr:clientData/>
  </xdr:twoCellAnchor>
  <xdr:twoCellAnchor>
    <xdr:from>
      <xdr:col>0</xdr:col>
      <xdr:colOff>0</xdr:colOff>
      <xdr:row>27</xdr:row>
      <xdr:rowOff>95248</xdr:rowOff>
    </xdr:from>
    <xdr:to>
      <xdr:col>5</xdr:col>
      <xdr:colOff>348651</xdr:colOff>
      <xdr:row>28</xdr:row>
      <xdr:rowOff>58190</xdr:rowOff>
    </xdr:to>
    <xdr:sp macro="" textlink="">
      <xdr:nvSpPr>
        <xdr:cNvPr id="270" name="Rectangle 269">
          <a:extLst>
            <a:ext uri="{FF2B5EF4-FFF2-40B4-BE49-F238E27FC236}">
              <a16:creationId xmlns:a16="http://schemas.microsoft.com/office/drawing/2014/main" id="{00000000-0008-0000-0300-00000E010000}"/>
            </a:ext>
          </a:extLst>
        </xdr:cNvPr>
        <xdr:cNvSpPr/>
      </xdr:nvSpPr>
      <xdr:spPr>
        <a:xfrm>
          <a:off x="0" y="5932712"/>
          <a:ext cx="1736580" cy="153442"/>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722258</xdr:colOff>
      <xdr:row>111</xdr:row>
      <xdr:rowOff>17826</xdr:rowOff>
    </xdr:from>
    <xdr:to>
      <xdr:col>6</xdr:col>
      <xdr:colOff>998053</xdr:colOff>
      <xdr:row>112</xdr:row>
      <xdr:rowOff>101646</xdr:rowOff>
    </xdr:to>
    <xdr:pic>
      <xdr:nvPicPr>
        <xdr:cNvPr id="26" name="Graphic 25" descr="Court with solid fill">
          <a:extLst>
            <a:ext uri="{FF2B5EF4-FFF2-40B4-BE49-F238E27FC236}">
              <a16:creationId xmlns:a16="http://schemas.microsoft.com/office/drawing/2014/main" id="{00000000-0008-0000-0300-00001A000000}"/>
            </a:ext>
          </a:extLst>
        </xdr:cNvPr>
        <xdr:cNvPicPr>
          <a:picLocks noChangeAspect="1"/>
        </xdr:cNvPicPr>
      </xdr:nvPicPr>
      <xdr:blipFill>
        <a:blip xmlns:r="http://schemas.openxmlformats.org/officeDocument/2006/relationships" r:embed="rId78" cstate="print">
          <a:extLst>
            <a:ext uri="{28A0092B-C50C-407E-A947-70E740481C1C}">
              <a14:useLocalDpi xmlns:a14="http://schemas.microsoft.com/office/drawing/2010/main" val="0"/>
            </a:ext>
            <a:ext uri="{96DAC541-7B7A-43D3-8B79-37D633B846F1}">
              <asvg:svgBlip xmlns:asvg="http://schemas.microsoft.com/office/drawing/2016/SVG/main" r:embed="rId79"/>
            </a:ext>
          </a:extLst>
        </a:blip>
        <a:stretch>
          <a:fillRect/>
        </a:stretch>
      </xdr:blipFill>
      <xdr:spPr>
        <a:xfrm>
          <a:off x="2661548" y="21818646"/>
          <a:ext cx="275795" cy="274320"/>
        </a:xfrm>
        <a:prstGeom prst="rect">
          <a:avLst/>
        </a:prstGeom>
      </xdr:spPr>
    </xdr:pic>
    <xdr:clientData/>
  </xdr:twoCellAnchor>
  <xdr:twoCellAnchor>
    <xdr:from>
      <xdr:col>6</xdr:col>
      <xdr:colOff>267891</xdr:colOff>
      <xdr:row>112</xdr:row>
      <xdr:rowOff>16193</xdr:rowOff>
    </xdr:from>
    <xdr:to>
      <xdr:col>6</xdr:col>
      <xdr:colOff>1446610</xdr:colOff>
      <xdr:row>114</xdr:row>
      <xdr:rowOff>63818</xdr:rowOff>
    </xdr:to>
    <xdr:sp macro="" textlink="">
      <xdr:nvSpPr>
        <xdr:cNvPr id="223" name="TextBox 222">
          <a:extLst>
            <a:ext uri="{FF2B5EF4-FFF2-40B4-BE49-F238E27FC236}">
              <a16:creationId xmlns:a16="http://schemas.microsoft.com/office/drawing/2014/main" id="{00000000-0008-0000-0300-0000DF000000}"/>
            </a:ext>
          </a:extLst>
        </xdr:cNvPr>
        <xdr:cNvSpPr txBox="1"/>
      </xdr:nvSpPr>
      <xdr:spPr>
        <a:xfrm>
          <a:off x="2207181" y="22007513"/>
          <a:ext cx="1178719"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700">
              <a:solidFill>
                <a:srgbClr val="002060"/>
              </a:solidFill>
              <a:latin typeface="Segoe UI" panose="020B0502040204020203" pitchFamily="34" charset="0"/>
              <a:cs typeface="Segoe UI" panose="020B0502040204020203" pitchFamily="34" charset="0"/>
            </a:rPr>
            <a:t> Estado social y democrático de derecho</a:t>
          </a:r>
        </a:p>
      </xdr:txBody>
    </xdr:sp>
    <xdr:clientData/>
  </xdr:twoCellAnchor>
  <xdr:twoCellAnchor>
    <xdr:from>
      <xdr:col>6</xdr:col>
      <xdr:colOff>291704</xdr:colOff>
      <xdr:row>114</xdr:row>
      <xdr:rowOff>84135</xdr:rowOff>
    </xdr:from>
    <xdr:to>
      <xdr:col>6</xdr:col>
      <xdr:colOff>1446609</xdr:colOff>
      <xdr:row>117</xdr:row>
      <xdr:rowOff>62814</xdr:rowOff>
    </xdr:to>
    <xdr:grpSp>
      <xdr:nvGrpSpPr>
        <xdr:cNvPr id="20" name="Group 19">
          <a:extLst>
            <a:ext uri="{FF2B5EF4-FFF2-40B4-BE49-F238E27FC236}">
              <a16:creationId xmlns:a16="http://schemas.microsoft.com/office/drawing/2014/main" id="{00000000-0008-0000-0300-000014000000}"/>
            </a:ext>
          </a:extLst>
        </xdr:cNvPr>
        <xdr:cNvGrpSpPr/>
      </xdr:nvGrpSpPr>
      <xdr:grpSpPr>
        <a:xfrm>
          <a:off x="2228454" y="22634573"/>
          <a:ext cx="1154905" cy="550179"/>
          <a:chOff x="2238117" y="22470038"/>
          <a:chExt cx="1154905" cy="550179"/>
        </a:xfrm>
      </xdr:grpSpPr>
      <xdr:pic>
        <xdr:nvPicPr>
          <xdr:cNvPr id="24" name="Graphic 23" descr="Users with solid fill">
            <a:extLst>
              <a:ext uri="{FF2B5EF4-FFF2-40B4-BE49-F238E27FC236}">
                <a16:creationId xmlns:a16="http://schemas.microsoft.com/office/drawing/2014/main" id="{00000000-0008-0000-0300-000018000000}"/>
              </a:ext>
            </a:extLst>
          </xdr:cNvPr>
          <xdr:cNvPicPr>
            <a:picLocks noChangeAspect="1"/>
          </xdr:cNvPicPr>
        </xdr:nvPicPr>
        <xdr:blipFill>
          <a:blip xmlns:r="http://schemas.openxmlformats.org/officeDocument/2006/relationships" r:embed="rId80" cstate="print">
            <a:extLst>
              <a:ext uri="{28A0092B-C50C-407E-A947-70E740481C1C}">
                <a14:useLocalDpi xmlns:a14="http://schemas.microsoft.com/office/drawing/2010/main" val="0"/>
              </a:ext>
              <a:ext uri="{96DAC541-7B7A-43D3-8B79-37D633B846F1}">
                <asvg:svgBlip xmlns:asvg="http://schemas.microsoft.com/office/drawing/2016/SVG/main" r:embed="rId81"/>
              </a:ext>
            </a:extLst>
          </a:blip>
          <a:stretch>
            <a:fillRect/>
          </a:stretch>
        </xdr:blipFill>
        <xdr:spPr>
          <a:xfrm>
            <a:off x="2639346" y="22470038"/>
            <a:ext cx="273222" cy="274320"/>
          </a:xfrm>
          <a:prstGeom prst="rect">
            <a:avLst/>
          </a:prstGeom>
        </xdr:spPr>
      </xdr:pic>
      <xdr:sp macro="" textlink="">
        <xdr:nvSpPr>
          <xdr:cNvPr id="240" name="TextBox 239">
            <a:extLst>
              <a:ext uri="{FF2B5EF4-FFF2-40B4-BE49-F238E27FC236}">
                <a16:creationId xmlns:a16="http://schemas.microsoft.com/office/drawing/2014/main" id="{00000000-0008-0000-0300-0000F0000000}"/>
              </a:ext>
            </a:extLst>
          </xdr:cNvPr>
          <xdr:cNvSpPr txBox="1"/>
        </xdr:nvSpPr>
        <xdr:spPr>
          <a:xfrm>
            <a:off x="2238117" y="22591592"/>
            <a:ext cx="115490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700">
                <a:solidFill>
                  <a:srgbClr val="002060"/>
                </a:solidFill>
                <a:latin typeface="Segoe UI" panose="020B0502040204020203" pitchFamily="34" charset="0"/>
                <a:cs typeface="Segoe UI" panose="020B0502040204020203" pitchFamily="34" charset="0"/>
              </a:rPr>
              <a:t>Sociedad con igualdad de derechos</a:t>
            </a:r>
          </a:p>
        </xdr:txBody>
      </xdr:sp>
    </xdr:grpSp>
    <xdr:clientData/>
  </xdr:twoCellAnchor>
  <xdr:twoCellAnchor>
    <xdr:from>
      <xdr:col>6</xdr:col>
      <xdr:colOff>226458</xdr:colOff>
      <xdr:row>120</xdr:row>
      <xdr:rowOff>152550</xdr:rowOff>
    </xdr:from>
    <xdr:to>
      <xdr:col>6</xdr:col>
      <xdr:colOff>1476614</xdr:colOff>
      <xdr:row>123</xdr:row>
      <xdr:rowOff>150019</xdr:rowOff>
    </xdr:to>
    <xdr:grpSp>
      <xdr:nvGrpSpPr>
        <xdr:cNvPr id="38" name="Group 37">
          <a:extLst>
            <a:ext uri="{FF2B5EF4-FFF2-40B4-BE49-F238E27FC236}">
              <a16:creationId xmlns:a16="http://schemas.microsoft.com/office/drawing/2014/main" id="{00000000-0008-0000-0300-000026000000}"/>
            </a:ext>
          </a:extLst>
        </xdr:cNvPr>
        <xdr:cNvGrpSpPr/>
      </xdr:nvGrpSpPr>
      <xdr:grpSpPr>
        <a:xfrm>
          <a:off x="2163208" y="23845988"/>
          <a:ext cx="1250156" cy="568969"/>
          <a:chOff x="2028588" y="23648820"/>
          <a:chExt cx="1250156" cy="568969"/>
        </a:xfrm>
      </xdr:grpSpPr>
      <xdr:pic>
        <xdr:nvPicPr>
          <xdr:cNvPr id="28" name="Graphic 27" descr="Leaf with solid fill">
            <a:extLst>
              <a:ext uri="{FF2B5EF4-FFF2-40B4-BE49-F238E27FC236}">
                <a16:creationId xmlns:a16="http://schemas.microsoft.com/office/drawing/2014/main" id="{00000000-0008-0000-0300-00001C000000}"/>
              </a:ext>
            </a:extLst>
          </xdr:cNvPr>
          <xdr:cNvPicPr>
            <a:picLocks noChangeAspect="1"/>
          </xdr:cNvPicPr>
        </xdr:nvPicPr>
        <xdr:blipFill>
          <a:blip xmlns:r="http://schemas.openxmlformats.org/officeDocument/2006/relationships" r:embed="rId82" cstate="print">
            <a:extLst>
              <a:ext uri="{28A0092B-C50C-407E-A947-70E740481C1C}">
                <a14:useLocalDpi xmlns:a14="http://schemas.microsoft.com/office/drawing/2010/main" val="0"/>
              </a:ext>
              <a:ext uri="{96DAC541-7B7A-43D3-8B79-37D633B846F1}">
                <asvg:svgBlip xmlns:asvg="http://schemas.microsoft.com/office/drawing/2016/SVG/main" r:embed="rId83"/>
              </a:ext>
            </a:extLst>
          </a:blip>
          <a:stretch>
            <a:fillRect/>
          </a:stretch>
        </xdr:blipFill>
        <xdr:spPr>
          <a:xfrm>
            <a:off x="2524852" y="23648820"/>
            <a:ext cx="275290" cy="274320"/>
          </a:xfrm>
          <a:prstGeom prst="rect">
            <a:avLst/>
          </a:prstGeom>
        </xdr:spPr>
      </xdr:pic>
      <xdr:sp macro="" textlink="">
        <xdr:nvSpPr>
          <xdr:cNvPr id="242" name="TextBox 241">
            <a:extLst>
              <a:ext uri="{FF2B5EF4-FFF2-40B4-BE49-F238E27FC236}">
                <a16:creationId xmlns:a16="http://schemas.microsoft.com/office/drawing/2014/main" id="{00000000-0008-0000-0300-0000F2000000}"/>
              </a:ext>
            </a:extLst>
          </xdr:cNvPr>
          <xdr:cNvSpPr txBox="1"/>
        </xdr:nvSpPr>
        <xdr:spPr>
          <a:xfrm>
            <a:off x="2028588" y="23789164"/>
            <a:ext cx="1250156"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700">
                <a:solidFill>
                  <a:srgbClr val="002060"/>
                </a:solidFill>
                <a:latin typeface="Segoe UI" panose="020B0502040204020203" pitchFamily="34" charset="0"/>
                <a:cs typeface="Segoe UI" panose="020B0502040204020203" pitchFamily="34" charset="0"/>
              </a:rPr>
              <a:t> Producción y consumo sostenibles</a:t>
            </a:r>
          </a:p>
        </xdr:txBody>
      </xdr:sp>
    </xdr:grpSp>
    <xdr:clientData/>
  </xdr:twoCellAnchor>
  <xdr:twoCellAnchor>
    <xdr:from>
      <xdr:col>6</xdr:col>
      <xdr:colOff>343852</xdr:colOff>
      <xdr:row>117</xdr:row>
      <xdr:rowOff>85872</xdr:rowOff>
    </xdr:from>
    <xdr:to>
      <xdr:col>6</xdr:col>
      <xdr:colOff>1349930</xdr:colOff>
      <xdr:row>120</xdr:row>
      <xdr:rowOff>112395</xdr:rowOff>
    </xdr:to>
    <xdr:grpSp>
      <xdr:nvGrpSpPr>
        <xdr:cNvPr id="34" name="Group 33">
          <a:extLst>
            <a:ext uri="{FF2B5EF4-FFF2-40B4-BE49-F238E27FC236}">
              <a16:creationId xmlns:a16="http://schemas.microsoft.com/office/drawing/2014/main" id="{00000000-0008-0000-0300-000022000000}"/>
            </a:ext>
          </a:extLst>
        </xdr:cNvPr>
        <xdr:cNvGrpSpPr/>
      </xdr:nvGrpSpPr>
      <xdr:grpSpPr>
        <a:xfrm>
          <a:off x="2280602" y="23207810"/>
          <a:ext cx="1006078" cy="598023"/>
          <a:chOff x="2283142" y="23060172"/>
          <a:chExt cx="1006078" cy="598023"/>
        </a:xfrm>
      </xdr:grpSpPr>
      <xdr:pic>
        <xdr:nvPicPr>
          <xdr:cNvPr id="145" name="Graphic 144" descr="Robot Hand with solid fill">
            <a:extLst>
              <a:ext uri="{FF2B5EF4-FFF2-40B4-BE49-F238E27FC236}">
                <a16:creationId xmlns:a16="http://schemas.microsoft.com/office/drawing/2014/main" id="{00000000-0008-0000-0300-000091000000}"/>
              </a:ext>
            </a:extLst>
          </xdr:cNvPr>
          <xdr:cNvPicPr>
            <a:picLocks noChangeAspect="1"/>
          </xdr:cNvPicPr>
        </xdr:nvPicPr>
        <xdr:blipFill>
          <a:blip xmlns:r="http://schemas.openxmlformats.org/officeDocument/2006/relationships" r:embed="rId84" cstate="print">
            <a:extLst>
              <a:ext uri="{28A0092B-C50C-407E-A947-70E740481C1C}">
                <a14:useLocalDpi xmlns:a14="http://schemas.microsoft.com/office/drawing/2010/main" val="0"/>
              </a:ext>
              <a:ext uri="{96DAC541-7B7A-43D3-8B79-37D633B846F1}">
                <asvg:svgBlip xmlns:asvg="http://schemas.microsoft.com/office/drawing/2016/SVG/main" r:embed="rId85"/>
              </a:ext>
            </a:extLst>
          </a:blip>
          <a:srcRect/>
          <a:stretch/>
        </xdr:blipFill>
        <xdr:spPr>
          <a:xfrm>
            <a:off x="2666027" y="23060172"/>
            <a:ext cx="274320" cy="274320"/>
          </a:xfrm>
          <a:prstGeom prst="rect">
            <a:avLst/>
          </a:prstGeom>
        </xdr:spPr>
      </xdr:pic>
      <xdr:sp macro="" textlink="">
        <xdr:nvSpPr>
          <xdr:cNvPr id="243" name="TextBox 242">
            <a:extLst>
              <a:ext uri="{FF2B5EF4-FFF2-40B4-BE49-F238E27FC236}">
                <a16:creationId xmlns:a16="http://schemas.microsoft.com/office/drawing/2014/main" id="{00000000-0008-0000-0300-0000F3000000}"/>
              </a:ext>
            </a:extLst>
          </xdr:cNvPr>
          <xdr:cNvSpPr txBox="1"/>
        </xdr:nvSpPr>
        <xdr:spPr>
          <a:xfrm>
            <a:off x="2283142" y="23199804"/>
            <a:ext cx="1006078"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700">
                <a:solidFill>
                  <a:srgbClr val="002060"/>
                </a:solidFill>
                <a:latin typeface="Segoe UI" panose="020B0502040204020203" pitchFamily="34" charset="0"/>
                <a:cs typeface="Segoe UI" panose="020B0502040204020203" pitchFamily="34" charset="0"/>
              </a:rPr>
              <a:t>Economía articulada e innovadora</a:t>
            </a:r>
          </a:p>
        </xdr:txBody>
      </xdr:sp>
    </xdr:grpSp>
    <xdr:clientData/>
  </xdr:twoCellAnchor>
  <xdr:twoCellAnchor>
    <xdr:from>
      <xdr:col>2</xdr:col>
      <xdr:colOff>11443</xdr:colOff>
      <xdr:row>65</xdr:row>
      <xdr:rowOff>132480</xdr:rowOff>
    </xdr:from>
    <xdr:to>
      <xdr:col>5</xdr:col>
      <xdr:colOff>132669</xdr:colOff>
      <xdr:row>84</xdr:row>
      <xdr:rowOff>141822</xdr:rowOff>
    </xdr:to>
    <xdr:grpSp>
      <xdr:nvGrpSpPr>
        <xdr:cNvPr id="2" name="Group 1">
          <a:extLst>
            <a:ext uri="{FF2B5EF4-FFF2-40B4-BE49-F238E27FC236}">
              <a16:creationId xmlns:a16="http://schemas.microsoft.com/office/drawing/2014/main" id="{00000000-0008-0000-0300-000002000000}"/>
            </a:ext>
          </a:extLst>
        </xdr:cNvPr>
        <xdr:cNvGrpSpPr/>
      </xdr:nvGrpSpPr>
      <xdr:grpSpPr>
        <a:xfrm>
          <a:off x="106693" y="13269043"/>
          <a:ext cx="1391226" cy="3692342"/>
          <a:chOff x="185377" y="13442632"/>
          <a:chExt cx="1396748" cy="3695103"/>
        </a:xfrm>
      </xdr:grpSpPr>
      <xdr:pic>
        <xdr:nvPicPr>
          <xdr:cNvPr id="1047" name="Graphic 1046" descr="Medical with solid fill">
            <a:extLst>
              <a:ext uri="{FF2B5EF4-FFF2-40B4-BE49-F238E27FC236}">
                <a16:creationId xmlns:a16="http://schemas.microsoft.com/office/drawing/2014/main" id="{00000000-0008-0000-0300-000017040000}"/>
              </a:ext>
            </a:extLst>
          </xdr:cNvPr>
          <xdr:cNvPicPr>
            <a:picLocks noChangeAspect="1"/>
          </xdr:cNvPicPr>
        </xdr:nvPicPr>
        <xdr:blipFill>
          <a:blip xmlns:r="http://schemas.openxmlformats.org/officeDocument/2006/relationships" r:embed="rId86" cstate="print">
            <a:extLst>
              <a:ext uri="{28A0092B-C50C-407E-A947-70E740481C1C}">
                <a14:useLocalDpi xmlns:a14="http://schemas.microsoft.com/office/drawing/2010/main" val="0"/>
              </a:ext>
              <a:ext uri="{96DAC541-7B7A-43D3-8B79-37D633B846F1}">
                <asvg:svgBlip xmlns:asvg="http://schemas.microsoft.com/office/drawing/2016/SVG/main" r:embed="rId87"/>
              </a:ext>
            </a:extLst>
          </a:blip>
          <a:stretch>
            <a:fillRect/>
          </a:stretch>
        </xdr:blipFill>
        <xdr:spPr>
          <a:xfrm>
            <a:off x="1121612" y="14589613"/>
            <a:ext cx="460513" cy="457201"/>
          </a:xfrm>
          <a:prstGeom prst="rect">
            <a:avLst/>
          </a:prstGeom>
        </xdr:spPr>
      </xdr:pic>
      <xdr:pic>
        <xdr:nvPicPr>
          <xdr:cNvPr id="1049" name="Graphic 1048" descr="Open hand with plant with solid fill">
            <a:extLst>
              <a:ext uri="{FF2B5EF4-FFF2-40B4-BE49-F238E27FC236}">
                <a16:creationId xmlns:a16="http://schemas.microsoft.com/office/drawing/2014/main" id="{00000000-0008-0000-0300-000019040000}"/>
              </a:ext>
            </a:extLst>
          </xdr:cNvPr>
          <xdr:cNvPicPr>
            <a:picLocks noChangeAspect="1"/>
          </xdr:cNvPicPr>
        </xdr:nvPicPr>
        <xdr:blipFill>
          <a:blip xmlns:r="http://schemas.openxmlformats.org/officeDocument/2006/relationships" r:embed="rId88" cstate="print">
            <a:extLst>
              <a:ext uri="{28A0092B-C50C-407E-A947-70E740481C1C}">
                <a14:useLocalDpi xmlns:a14="http://schemas.microsoft.com/office/drawing/2010/main" val="0"/>
              </a:ext>
              <a:ext uri="{96DAC541-7B7A-43D3-8B79-37D633B846F1}">
                <asvg:svgBlip xmlns:asvg="http://schemas.microsoft.com/office/drawing/2016/SVG/main" r:embed="rId89"/>
              </a:ext>
            </a:extLst>
          </a:blip>
          <a:stretch>
            <a:fillRect/>
          </a:stretch>
        </xdr:blipFill>
        <xdr:spPr>
          <a:xfrm>
            <a:off x="1122483" y="13442632"/>
            <a:ext cx="458772" cy="458290"/>
          </a:xfrm>
          <a:prstGeom prst="rect">
            <a:avLst/>
          </a:prstGeom>
        </xdr:spPr>
      </xdr:pic>
      <xdr:pic>
        <xdr:nvPicPr>
          <xdr:cNvPr id="1051" name="Graphic 1050" descr="Renewable Energy outline">
            <a:extLst>
              <a:ext uri="{FF2B5EF4-FFF2-40B4-BE49-F238E27FC236}">
                <a16:creationId xmlns:a16="http://schemas.microsoft.com/office/drawing/2014/main" id="{00000000-0008-0000-0300-00001B040000}"/>
              </a:ext>
            </a:extLst>
          </xdr:cNvPr>
          <xdr:cNvPicPr>
            <a:picLocks noChangeAspect="1"/>
          </xdr:cNvPicPr>
        </xdr:nvPicPr>
        <xdr:blipFill>
          <a:blip xmlns:r="http://schemas.openxmlformats.org/officeDocument/2006/relationships" r:embed="rId90" cstate="print">
            <a:extLst>
              <a:ext uri="{28A0092B-C50C-407E-A947-70E740481C1C}">
                <a14:useLocalDpi xmlns:a14="http://schemas.microsoft.com/office/drawing/2010/main" val="0"/>
              </a:ext>
              <a:ext uri="{96DAC541-7B7A-43D3-8B79-37D633B846F1}">
                <asvg:svgBlip xmlns:asvg="http://schemas.microsoft.com/office/drawing/2016/SVG/main" r:embed="rId91"/>
              </a:ext>
            </a:extLst>
          </a:blip>
          <a:stretch>
            <a:fillRect/>
          </a:stretch>
        </xdr:blipFill>
        <xdr:spPr>
          <a:xfrm>
            <a:off x="678125" y="15090472"/>
            <a:ext cx="460513" cy="455528"/>
          </a:xfrm>
          <a:prstGeom prst="rect">
            <a:avLst/>
          </a:prstGeom>
        </xdr:spPr>
      </xdr:pic>
      <xdr:pic>
        <xdr:nvPicPr>
          <xdr:cNvPr id="1053" name="Graphic 1052" descr="Leaky Tap with solid fill">
            <a:extLst>
              <a:ext uri="{FF2B5EF4-FFF2-40B4-BE49-F238E27FC236}">
                <a16:creationId xmlns:a16="http://schemas.microsoft.com/office/drawing/2014/main" id="{00000000-0008-0000-0300-00001D040000}"/>
              </a:ext>
            </a:extLst>
          </xdr:cNvPr>
          <xdr:cNvPicPr>
            <a:picLocks noChangeAspect="1"/>
          </xdr:cNvPicPr>
        </xdr:nvPicPr>
        <xdr:blipFill>
          <a:blip xmlns:r="http://schemas.openxmlformats.org/officeDocument/2006/relationships" r:embed="rId92" cstate="print">
            <a:extLst>
              <a:ext uri="{28A0092B-C50C-407E-A947-70E740481C1C}">
                <a14:useLocalDpi xmlns:a14="http://schemas.microsoft.com/office/drawing/2010/main" val="0"/>
              </a:ext>
              <a:ext uri="{96DAC541-7B7A-43D3-8B79-37D633B846F1}">
                <asvg:svgBlip xmlns:asvg="http://schemas.microsoft.com/office/drawing/2016/SVG/main" r:embed="rId93"/>
              </a:ext>
            </a:extLst>
          </a:blip>
          <a:stretch>
            <a:fillRect/>
          </a:stretch>
        </xdr:blipFill>
        <xdr:spPr>
          <a:xfrm>
            <a:off x="185377" y="13442787"/>
            <a:ext cx="457534" cy="457980"/>
          </a:xfrm>
          <a:prstGeom prst="rect">
            <a:avLst/>
          </a:prstGeom>
        </xdr:spPr>
      </xdr:pic>
      <xdr:pic>
        <xdr:nvPicPr>
          <xdr:cNvPr id="1055" name="Graphic 1054" descr="Scales of justice with solid fill">
            <a:extLst>
              <a:ext uri="{FF2B5EF4-FFF2-40B4-BE49-F238E27FC236}">
                <a16:creationId xmlns:a16="http://schemas.microsoft.com/office/drawing/2014/main" id="{00000000-0008-0000-0300-00001F040000}"/>
              </a:ext>
            </a:extLst>
          </xdr:cNvPr>
          <xdr:cNvPicPr>
            <a:picLocks noChangeAspect="1"/>
          </xdr:cNvPicPr>
        </xdr:nvPicPr>
        <xdr:blipFill>
          <a:blip xmlns:r="http://schemas.openxmlformats.org/officeDocument/2006/relationships" r:embed="rId94" cstate="print">
            <a:extLst>
              <a:ext uri="{28A0092B-C50C-407E-A947-70E740481C1C}">
                <a14:useLocalDpi xmlns:a14="http://schemas.microsoft.com/office/drawing/2010/main" val="0"/>
              </a:ext>
              <a:ext uri="{96DAC541-7B7A-43D3-8B79-37D633B846F1}">
                <asvg:svgBlip xmlns:asvg="http://schemas.microsoft.com/office/drawing/2016/SVG/main" r:embed="rId95"/>
              </a:ext>
            </a:extLst>
          </a:blip>
          <a:stretch>
            <a:fillRect/>
          </a:stretch>
        </xdr:blipFill>
        <xdr:spPr>
          <a:xfrm>
            <a:off x="185377" y="14543501"/>
            <a:ext cx="457534" cy="455529"/>
          </a:xfrm>
          <a:prstGeom prst="rect">
            <a:avLst/>
          </a:prstGeom>
        </xdr:spPr>
      </xdr:pic>
      <xdr:pic>
        <xdr:nvPicPr>
          <xdr:cNvPr id="1057" name="Graphic 1056" descr="Open book with solid fill">
            <a:extLst>
              <a:ext uri="{FF2B5EF4-FFF2-40B4-BE49-F238E27FC236}">
                <a16:creationId xmlns:a16="http://schemas.microsoft.com/office/drawing/2014/main" id="{00000000-0008-0000-0300-000021040000}"/>
              </a:ext>
            </a:extLst>
          </xdr:cNvPr>
          <xdr:cNvPicPr>
            <a:picLocks noChangeAspect="1"/>
          </xdr:cNvPicPr>
        </xdr:nvPicPr>
        <xdr:blipFill>
          <a:blip xmlns:r="http://schemas.openxmlformats.org/officeDocument/2006/relationships" r:embed="rId96" cstate="print">
            <a:extLst>
              <a:ext uri="{28A0092B-C50C-407E-A947-70E740481C1C}">
                <a14:useLocalDpi xmlns:a14="http://schemas.microsoft.com/office/drawing/2010/main" val="0"/>
              </a:ext>
              <a:ext uri="{96DAC541-7B7A-43D3-8B79-37D633B846F1}">
                <asvg:svgBlip xmlns:asvg="http://schemas.microsoft.com/office/drawing/2016/SVG/main" r:embed="rId97"/>
              </a:ext>
            </a:extLst>
          </a:blip>
          <a:stretch>
            <a:fillRect/>
          </a:stretch>
        </xdr:blipFill>
        <xdr:spPr>
          <a:xfrm>
            <a:off x="679486" y="14010748"/>
            <a:ext cx="457792" cy="457200"/>
          </a:xfrm>
          <a:prstGeom prst="rect">
            <a:avLst/>
          </a:prstGeom>
        </xdr:spPr>
      </xdr:pic>
      <xdr:pic>
        <xdr:nvPicPr>
          <xdr:cNvPr id="244" name="Graphic 1036" descr="Bank with solid fill">
            <a:extLst>
              <a:ext uri="{FF2B5EF4-FFF2-40B4-BE49-F238E27FC236}">
                <a16:creationId xmlns:a16="http://schemas.microsoft.com/office/drawing/2014/main" id="{00000000-0008-0000-0300-0000F4000000}"/>
              </a:ext>
            </a:extLst>
          </xdr:cNvPr>
          <xdr:cNvPicPr>
            <a:picLocks noChangeAspect="1"/>
          </xdr:cNvPicPr>
        </xdr:nvPicPr>
        <xdr:blipFill>
          <a:blip xmlns:r="http://schemas.openxmlformats.org/officeDocument/2006/relationships" r:embed="rId70" cstate="print">
            <a:extLst>
              <a:ext uri="{28A0092B-C50C-407E-A947-70E740481C1C}">
                <a14:useLocalDpi xmlns:a14="http://schemas.microsoft.com/office/drawing/2010/main" val="0"/>
              </a:ext>
              <a:ext uri="{96DAC541-7B7A-43D3-8B79-37D633B846F1}">
                <asvg:svgBlip xmlns:asvg="http://schemas.microsoft.com/office/drawing/2016/SVG/main" r:embed="rId71"/>
              </a:ext>
            </a:extLst>
          </a:blip>
          <a:stretch>
            <a:fillRect/>
          </a:stretch>
        </xdr:blipFill>
        <xdr:spPr>
          <a:xfrm>
            <a:off x="185377" y="15641763"/>
            <a:ext cx="457534" cy="455529"/>
          </a:xfrm>
          <a:prstGeom prst="rect">
            <a:avLst/>
          </a:prstGeom>
        </xdr:spPr>
      </xdr:pic>
      <xdr:pic>
        <xdr:nvPicPr>
          <xdr:cNvPr id="36" name="Gráfico 35">
            <a:extLst>
              <a:ext uri="{FF2B5EF4-FFF2-40B4-BE49-F238E27FC236}">
                <a16:creationId xmlns:a16="http://schemas.microsoft.com/office/drawing/2014/main" id="{00000000-0008-0000-0300-000024000000}"/>
              </a:ext>
            </a:extLst>
          </xdr:cNvPr>
          <xdr:cNvPicPr>
            <a:picLocks noChangeAspect="1"/>
          </xdr:cNvPicPr>
        </xdr:nvPicPr>
        <xdr:blipFill>
          <a:blip xmlns:r="http://schemas.openxmlformats.org/officeDocument/2006/relationships" r:embed="rId98" cstate="print">
            <a:extLst>
              <a:ext uri="{28A0092B-C50C-407E-A947-70E740481C1C}">
                <a14:useLocalDpi xmlns:a14="http://schemas.microsoft.com/office/drawing/2010/main" val="0"/>
              </a:ext>
              <a:ext uri="{96DAC541-7B7A-43D3-8B79-37D633B846F1}">
                <asvg:svgBlip xmlns:asvg="http://schemas.microsoft.com/office/drawing/2016/SVG/main" r:embed="rId99"/>
              </a:ext>
            </a:extLst>
          </a:blip>
          <a:stretch>
            <a:fillRect/>
          </a:stretch>
        </xdr:blipFill>
        <xdr:spPr>
          <a:xfrm>
            <a:off x="1166564" y="15735504"/>
            <a:ext cx="370609" cy="364288"/>
          </a:xfrm>
          <a:prstGeom prst="rect">
            <a:avLst/>
          </a:prstGeom>
        </xdr:spPr>
      </xdr:pic>
      <xdr:pic>
        <xdr:nvPicPr>
          <xdr:cNvPr id="40" name="Gráfico 39">
            <a:extLst>
              <a:ext uri="{FF2B5EF4-FFF2-40B4-BE49-F238E27FC236}">
                <a16:creationId xmlns:a16="http://schemas.microsoft.com/office/drawing/2014/main" id="{00000000-0008-0000-0300-000028000000}"/>
              </a:ext>
            </a:extLst>
          </xdr:cNvPr>
          <xdr:cNvPicPr>
            <a:picLocks noChangeAspect="1"/>
          </xdr:cNvPicPr>
        </xdr:nvPicPr>
        <xdr:blipFill>
          <a:blip xmlns:r="http://schemas.openxmlformats.org/officeDocument/2006/relationships" r:embed="rId100" cstate="print">
            <a:extLst>
              <a:ext uri="{28A0092B-C50C-407E-A947-70E740481C1C}">
                <a14:useLocalDpi xmlns:a14="http://schemas.microsoft.com/office/drawing/2010/main" val="0"/>
              </a:ext>
              <a:ext uri="{96DAC541-7B7A-43D3-8B79-37D633B846F1}">
                <asvg:svgBlip xmlns:asvg="http://schemas.microsoft.com/office/drawing/2016/SVG/main" r:embed="rId101"/>
              </a:ext>
            </a:extLst>
          </a:blip>
          <a:stretch>
            <a:fillRect/>
          </a:stretch>
        </xdr:blipFill>
        <xdr:spPr>
          <a:xfrm>
            <a:off x="693833" y="16168523"/>
            <a:ext cx="429098" cy="422777"/>
          </a:xfrm>
          <a:prstGeom prst="rect">
            <a:avLst/>
          </a:prstGeom>
        </xdr:spPr>
      </xdr:pic>
      <xdr:pic>
        <xdr:nvPicPr>
          <xdr:cNvPr id="54" name="Gráfico 53">
            <a:extLst>
              <a:ext uri="{FF2B5EF4-FFF2-40B4-BE49-F238E27FC236}">
                <a16:creationId xmlns:a16="http://schemas.microsoft.com/office/drawing/2014/main" id="{00000000-0008-0000-0300-000036000000}"/>
              </a:ext>
            </a:extLst>
          </xdr:cNvPr>
          <xdr:cNvPicPr>
            <a:picLocks noChangeAspect="1"/>
          </xdr:cNvPicPr>
        </xdr:nvPicPr>
        <xdr:blipFill>
          <a:blip xmlns:r="http://schemas.openxmlformats.org/officeDocument/2006/relationships" r:embed="rId102" cstate="print">
            <a:extLst>
              <a:ext uri="{28A0092B-C50C-407E-A947-70E740481C1C}">
                <a14:useLocalDpi xmlns:a14="http://schemas.microsoft.com/office/drawing/2010/main" val="0"/>
              </a:ext>
              <a:ext uri="{96DAC541-7B7A-43D3-8B79-37D633B846F1}">
                <asvg:svgBlip xmlns:asvg="http://schemas.microsoft.com/office/drawing/2016/SVG/main" r:embed="rId103"/>
              </a:ext>
            </a:extLst>
          </a:blip>
          <a:stretch>
            <a:fillRect/>
          </a:stretch>
        </xdr:blipFill>
        <xdr:spPr>
          <a:xfrm>
            <a:off x="230329" y="16740025"/>
            <a:ext cx="367631" cy="364289"/>
          </a:xfrm>
          <a:prstGeom prst="rect">
            <a:avLst/>
          </a:prstGeom>
        </xdr:spPr>
      </xdr:pic>
      <xdr:pic>
        <xdr:nvPicPr>
          <xdr:cNvPr id="66" name="Gráfico 65">
            <a:extLst>
              <a:ext uri="{FF2B5EF4-FFF2-40B4-BE49-F238E27FC236}">
                <a16:creationId xmlns:a16="http://schemas.microsoft.com/office/drawing/2014/main" id="{00000000-0008-0000-0300-000042000000}"/>
              </a:ext>
            </a:extLst>
          </xdr:cNvPr>
          <xdr:cNvPicPr>
            <a:picLocks noChangeAspect="1"/>
          </xdr:cNvPicPr>
        </xdr:nvPicPr>
        <xdr:blipFill>
          <a:blip xmlns:r="http://schemas.openxmlformats.org/officeDocument/2006/relationships" r:embed="rId104" cstate="print">
            <a:extLst>
              <a:ext uri="{28A0092B-C50C-407E-A947-70E740481C1C}">
                <a14:useLocalDpi xmlns:a14="http://schemas.microsoft.com/office/drawing/2010/main" val="0"/>
              </a:ext>
              <a:ext uri="{96DAC541-7B7A-43D3-8B79-37D633B846F1}">
                <asvg:svgBlip xmlns:asvg="http://schemas.microsoft.com/office/drawing/2016/SVG/main" r:embed="rId105"/>
              </a:ext>
            </a:extLst>
          </a:blip>
          <a:stretch>
            <a:fillRect/>
          </a:stretch>
        </xdr:blipFill>
        <xdr:spPr>
          <a:xfrm>
            <a:off x="1174918" y="16790155"/>
            <a:ext cx="353901" cy="347580"/>
          </a:xfrm>
          <a:prstGeom prst="rect">
            <a:avLst/>
          </a:prstGeom>
        </xdr:spPr>
      </xdr:pic>
    </xdr:grpSp>
    <xdr:clientData/>
  </xdr:twoCellAnchor>
  <xdr:twoCellAnchor>
    <xdr:from>
      <xdr:col>13</xdr:col>
      <xdr:colOff>596621</xdr:colOff>
      <xdr:row>0</xdr:row>
      <xdr:rowOff>96530</xdr:rowOff>
    </xdr:from>
    <xdr:to>
      <xdr:col>14</xdr:col>
      <xdr:colOff>248350</xdr:colOff>
      <xdr:row>0</xdr:row>
      <xdr:rowOff>384530</xdr:rowOff>
    </xdr:to>
    <xdr:grpSp>
      <xdr:nvGrpSpPr>
        <xdr:cNvPr id="1156" name="Grupo 1155">
          <a:hlinkClick xmlns:r="http://schemas.openxmlformats.org/officeDocument/2006/relationships" r:id="rId106"/>
          <a:extLst>
            <a:ext uri="{FF2B5EF4-FFF2-40B4-BE49-F238E27FC236}">
              <a16:creationId xmlns:a16="http://schemas.microsoft.com/office/drawing/2014/main" id="{00000000-0008-0000-0300-000084040000}"/>
            </a:ext>
          </a:extLst>
        </xdr:cNvPr>
        <xdr:cNvGrpSpPr/>
      </xdr:nvGrpSpPr>
      <xdr:grpSpPr>
        <a:xfrm>
          <a:off x="9565996" y="96530"/>
          <a:ext cx="262917" cy="288000"/>
          <a:chOff x="9580200" y="96530"/>
          <a:chExt cx="263334" cy="288000"/>
        </a:xfrm>
      </xdr:grpSpPr>
      <xdr:sp macro="" textlink="">
        <xdr:nvSpPr>
          <xdr:cNvPr id="1152" name="Rectangle 145">
            <a:extLst>
              <a:ext uri="{FF2B5EF4-FFF2-40B4-BE49-F238E27FC236}">
                <a16:creationId xmlns:a16="http://schemas.microsoft.com/office/drawing/2014/main" id="{00000000-0008-0000-0300-000080040000}"/>
              </a:ext>
            </a:extLst>
          </xdr:cNvPr>
          <xdr:cNvSpPr/>
        </xdr:nvSpPr>
        <xdr:spPr>
          <a:xfrm>
            <a:off x="9580200" y="96530"/>
            <a:ext cx="263334" cy="288000"/>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155" name="Gráfico 1154" descr="Documento con relleno sólido">
            <a:extLst>
              <a:ext uri="{FF2B5EF4-FFF2-40B4-BE49-F238E27FC236}">
                <a16:creationId xmlns:a16="http://schemas.microsoft.com/office/drawing/2014/main" id="{00000000-0008-0000-0300-000083040000}"/>
              </a:ext>
            </a:extLst>
          </xdr:cNvPr>
          <xdr:cNvPicPr>
            <a:picLocks noChangeAspect="1"/>
          </xdr:cNvPicPr>
        </xdr:nvPicPr>
        <xdr:blipFill>
          <a:blip xmlns:r="http://schemas.openxmlformats.org/officeDocument/2006/relationships" r:embed="rId107" cstate="print">
            <a:extLst>
              <a:ext uri="{28A0092B-C50C-407E-A947-70E740481C1C}">
                <a14:useLocalDpi xmlns:a14="http://schemas.microsoft.com/office/drawing/2010/main" val="0"/>
              </a:ext>
              <a:ext uri="{96DAC541-7B7A-43D3-8B79-37D633B846F1}">
                <asvg:svgBlip xmlns:asvg="http://schemas.microsoft.com/office/drawing/2016/SVG/main" r:embed="rId108"/>
              </a:ext>
            </a:extLst>
          </a:blip>
          <a:stretch>
            <a:fillRect/>
          </a:stretch>
        </xdr:blipFill>
        <xdr:spPr>
          <a:xfrm>
            <a:off x="9585158" y="120317"/>
            <a:ext cx="258000" cy="252000"/>
          </a:xfrm>
          <a:prstGeom prst="rect">
            <a:avLst/>
          </a:prstGeom>
        </xdr:spPr>
      </xdr:pic>
    </xdr:grpSp>
    <xdr:clientData/>
  </xdr:twoCellAnchor>
  <xdr:twoCellAnchor>
    <xdr:from>
      <xdr:col>0</xdr:col>
      <xdr:colOff>0</xdr:colOff>
      <xdr:row>2</xdr:row>
      <xdr:rowOff>45345</xdr:rowOff>
    </xdr:from>
    <xdr:to>
      <xdr:col>5</xdr:col>
      <xdr:colOff>107674</xdr:colOff>
      <xdr:row>5</xdr:row>
      <xdr:rowOff>111449</xdr:rowOff>
    </xdr:to>
    <xdr:grpSp>
      <xdr:nvGrpSpPr>
        <xdr:cNvPr id="63" name="Group 62">
          <a:extLst>
            <a:ext uri="{FF2B5EF4-FFF2-40B4-BE49-F238E27FC236}">
              <a16:creationId xmlns:a16="http://schemas.microsoft.com/office/drawing/2014/main" id="{00000000-0008-0000-0300-00003F000000}"/>
            </a:ext>
          </a:extLst>
        </xdr:cNvPr>
        <xdr:cNvGrpSpPr/>
      </xdr:nvGrpSpPr>
      <xdr:grpSpPr>
        <a:xfrm>
          <a:off x="0" y="815283"/>
          <a:ext cx="1472924" cy="637604"/>
          <a:chOff x="114928" y="939866"/>
          <a:chExt cx="1661496" cy="637604"/>
        </a:xfrm>
      </xdr:grpSpPr>
      <xdr:sp macro="" textlink="">
        <xdr:nvSpPr>
          <xdr:cNvPr id="65" name="TextBox 64">
            <a:extLst>
              <a:ext uri="{FF2B5EF4-FFF2-40B4-BE49-F238E27FC236}">
                <a16:creationId xmlns:a16="http://schemas.microsoft.com/office/drawing/2014/main" id="{00000000-0008-0000-0300-000041000000}"/>
              </a:ext>
            </a:extLst>
          </xdr:cNvPr>
          <xdr:cNvSpPr txBox="1"/>
        </xdr:nvSpPr>
        <xdr:spPr>
          <a:xfrm>
            <a:off x="114928" y="939866"/>
            <a:ext cx="1661496" cy="210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1">
                <a:solidFill>
                  <a:schemeClr val="bg1">
                    <a:lumMod val="50000"/>
                  </a:schemeClr>
                </a:solidFill>
                <a:latin typeface="Segoe UI Black" panose="020B0A02040204020203" pitchFamily="34" charset="0"/>
                <a:ea typeface="Segoe UI Black" panose="020B0A02040204020203" pitchFamily="34" charset="0"/>
                <a:cs typeface="Segoe UI Black" panose="020B0A02040204020203" pitchFamily="34" charset="0"/>
              </a:rPr>
              <a:t>Cantidad de iniciativas</a:t>
            </a:r>
          </a:p>
        </xdr:txBody>
      </xdr:sp>
      <xdr:sp macro="" textlink="Calculos!B$3">
        <xdr:nvSpPr>
          <xdr:cNvPr id="49" name="TextBox 48">
            <a:extLst>
              <a:ext uri="{FF2B5EF4-FFF2-40B4-BE49-F238E27FC236}">
                <a16:creationId xmlns:a16="http://schemas.microsoft.com/office/drawing/2014/main" id="{00000000-0008-0000-0300-000031000000}"/>
              </a:ext>
            </a:extLst>
          </xdr:cNvPr>
          <xdr:cNvSpPr txBox="1"/>
        </xdr:nvSpPr>
        <xdr:spPr>
          <a:xfrm>
            <a:off x="148058" y="1134726"/>
            <a:ext cx="1553689" cy="4427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F05A6CC-3F92-4CB5-943F-2400521ED459}" type="TxLink">
              <a:rPr lang="en-US" sz="3600" b="1" i="0" u="none" strike="noStrike">
                <a:solidFill>
                  <a:srgbClr val="002060"/>
                </a:solidFill>
                <a:latin typeface="Segoe UI" panose="020B0502040204020203" pitchFamily="34" charset="0"/>
                <a:ea typeface="Segoe UI Black" panose="020B0A02040204020203" pitchFamily="34" charset="0"/>
                <a:cs typeface="Segoe UI" panose="020B0502040204020203" pitchFamily="34" charset="0"/>
              </a:rPr>
              <a:pPr marL="0" indent="0" algn="ctr"/>
              <a:t>1121</a:t>
            </a:fld>
            <a:endParaRPr lang="en-US" sz="19900" b="1" i="0" u="none" strike="noStrike">
              <a:solidFill>
                <a:srgbClr val="002060"/>
              </a:solidFill>
              <a:latin typeface="Segoe UI" panose="020B0502040204020203" pitchFamily="34" charset="0"/>
              <a:ea typeface="Segoe UI Black" panose="020B0A02040204020203" pitchFamily="34" charset="0"/>
              <a:cs typeface="Segoe UI" panose="020B0502040204020203" pitchFamily="34" charset="0"/>
            </a:endParaRPr>
          </a:p>
        </xdr:txBody>
      </xdr:sp>
    </xdr:grpSp>
    <xdr:clientData/>
  </xdr:twoCellAnchor>
  <xdr:twoCellAnchor>
    <xdr:from>
      <xdr:col>10</xdr:col>
      <xdr:colOff>647766</xdr:colOff>
      <xdr:row>56</xdr:row>
      <xdr:rowOff>112943</xdr:rowOff>
    </xdr:from>
    <xdr:to>
      <xdr:col>17</xdr:col>
      <xdr:colOff>91111</xdr:colOff>
      <xdr:row>65</xdr:row>
      <xdr:rowOff>66261</xdr:rowOff>
    </xdr:to>
    <xdr:grpSp>
      <xdr:nvGrpSpPr>
        <xdr:cNvPr id="1024" name="Group 1023">
          <a:extLst>
            <a:ext uri="{FF2B5EF4-FFF2-40B4-BE49-F238E27FC236}">
              <a16:creationId xmlns:a16="http://schemas.microsoft.com/office/drawing/2014/main" id="{00000000-0008-0000-0300-000000040000}"/>
            </a:ext>
          </a:extLst>
        </xdr:cNvPr>
        <xdr:cNvGrpSpPr/>
      </xdr:nvGrpSpPr>
      <xdr:grpSpPr>
        <a:xfrm>
          <a:off x="6410391" y="11535006"/>
          <a:ext cx="4189970" cy="1667818"/>
          <a:chOff x="6354483" y="11542943"/>
          <a:chExt cx="4205845" cy="1667818"/>
        </a:xfrm>
      </xdr:grpSpPr>
      <xdr:grpSp>
        <xdr:nvGrpSpPr>
          <xdr:cNvPr id="115" name="Group 114">
            <a:extLst>
              <a:ext uri="{FF2B5EF4-FFF2-40B4-BE49-F238E27FC236}">
                <a16:creationId xmlns:a16="http://schemas.microsoft.com/office/drawing/2014/main" id="{00000000-0008-0000-0300-000073000000}"/>
              </a:ext>
            </a:extLst>
          </xdr:cNvPr>
          <xdr:cNvGrpSpPr/>
        </xdr:nvGrpSpPr>
        <xdr:grpSpPr>
          <a:xfrm>
            <a:off x="6354483" y="11542943"/>
            <a:ext cx="4205845" cy="1667818"/>
            <a:chOff x="6404178" y="11542943"/>
            <a:chExt cx="4205845" cy="1667818"/>
          </a:xfrm>
        </xdr:grpSpPr>
        <xdr:grpSp>
          <xdr:nvGrpSpPr>
            <xdr:cNvPr id="84" name="Group 83">
              <a:extLst>
                <a:ext uri="{FF2B5EF4-FFF2-40B4-BE49-F238E27FC236}">
                  <a16:creationId xmlns:a16="http://schemas.microsoft.com/office/drawing/2014/main" id="{00000000-0008-0000-0300-000054000000}"/>
                </a:ext>
              </a:extLst>
            </xdr:cNvPr>
            <xdr:cNvGrpSpPr/>
          </xdr:nvGrpSpPr>
          <xdr:grpSpPr>
            <a:xfrm>
              <a:off x="6404178" y="11542943"/>
              <a:ext cx="4205845" cy="1667818"/>
              <a:chOff x="6465643" y="11534661"/>
              <a:chExt cx="4581055" cy="1667818"/>
            </a:xfrm>
          </xdr:grpSpPr>
          <xdr:grpSp>
            <xdr:nvGrpSpPr>
              <xdr:cNvPr id="73" name="Group 72">
                <a:extLst>
                  <a:ext uri="{FF2B5EF4-FFF2-40B4-BE49-F238E27FC236}">
                    <a16:creationId xmlns:a16="http://schemas.microsoft.com/office/drawing/2014/main" id="{00000000-0008-0000-0300-000049000000}"/>
                  </a:ext>
                </a:extLst>
              </xdr:cNvPr>
              <xdr:cNvGrpSpPr/>
            </xdr:nvGrpSpPr>
            <xdr:grpSpPr>
              <a:xfrm>
                <a:off x="6465643" y="11534661"/>
                <a:ext cx="4044989" cy="1667818"/>
                <a:chOff x="6515339" y="11567791"/>
                <a:chExt cx="4044989" cy="1667818"/>
              </a:xfrm>
            </xdr:grpSpPr>
            <xdr:graphicFrame macro="">
              <xdr:nvGraphicFramePr>
                <xdr:cNvPr id="69" name="Chart 14">
                  <a:extLst>
                    <a:ext uri="{FF2B5EF4-FFF2-40B4-BE49-F238E27FC236}">
                      <a16:creationId xmlns:a16="http://schemas.microsoft.com/office/drawing/2014/main" id="{00000000-0008-0000-0300-000045000000}"/>
                    </a:ext>
                  </a:extLst>
                </xdr:cNvPr>
                <xdr:cNvGraphicFramePr>
                  <a:graphicFrameLocks/>
                </xdr:cNvGraphicFramePr>
              </xdr:nvGraphicFramePr>
              <xdr:xfrm>
                <a:off x="6531699" y="11567791"/>
                <a:ext cx="4028629" cy="1667818"/>
              </xdr:xfrm>
              <a:graphic>
                <a:graphicData uri="http://schemas.openxmlformats.org/drawingml/2006/chart">
                  <c:chart xmlns:c="http://schemas.openxmlformats.org/drawingml/2006/chart" xmlns:r="http://schemas.openxmlformats.org/officeDocument/2006/relationships" r:id="rId109"/>
                </a:graphicData>
              </a:graphic>
            </xdr:graphicFrame>
            <xdr:grpSp>
              <xdr:nvGrpSpPr>
                <xdr:cNvPr id="78" name="Group 77">
                  <a:extLst>
                    <a:ext uri="{FF2B5EF4-FFF2-40B4-BE49-F238E27FC236}">
                      <a16:creationId xmlns:a16="http://schemas.microsoft.com/office/drawing/2014/main" id="{00000000-0008-0000-0300-00004E000000}"/>
                    </a:ext>
                  </a:extLst>
                </xdr:cNvPr>
                <xdr:cNvGrpSpPr/>
              </xdr:nvGrpSpPr>
              <xdr:grpSpPr>
                <a:xfrm>
                  <a:off x="8335720" y="11738305"/>
                  <a:ext cx="1241945" cy="958562"/>
                  <a:chOff x="8288404" y="11442701"/>
                  <a:chExt cx="1239328" cy="958562"/>
                </a:xfrm>
              </xdr:grpSpPr>
              <xdr:pic>
                <xdr:nvPicPr>
                  <xdr:cNvPr id="58" name="Graphic 57" descr="Books with solid fill">
                    <a:extLst>
                      <a:ext uri="{FF2B5EF4-FFF2-40B4-BE49-F238E27FC236}">
                        <a16:creationId xmlns:a16="http://schemas.microsoft.com/office/drawing/2014/main" id="{00000000-0008-0000-0300-00003A000000}"/>
                      </a:ext>
                    </a:extLst>
                  </xdr:cNvPr>
                  <xdr:cNvPicPr>
                    <a:picLocks noChangeAspect="1"/>
                  </xdr:cNvPicPr>
                </xdr:nvPicPr>
                <xdr:blipFill>
                  <a:blip xmlns:r="http://schemas.openxmlformats.org/officeDocument/2006/relationships" r:embed="rId110" cstate="print">
                    <a:extLst>
                      <a:ext uri="{28A0092B-C50C-407E-A947-70E740481C1C}">
                        <a14:useLocalDpi xmlns:a14="http://schemas.microsoft.com/office/drawing/2010/main" val="0"/>
                      </a:ext>
                      <a:ext uri="{96DAC541-7B7A-43D3-8B79-37D633B846F1}">
                        <asvg:svgBlip xmlns:asvg="http://schemas.microsoft.com/office/drawing/2016/SVG/main" r:embed="rId111"/>
                      </a:ext>
                    </a:extLst>
                  </a:blip>
                  <a:stretch>
                    <a:fillRect/>
                  </a:stretch>
                </xdr:blipFill>
                <xdr:spPr>
                  <a:xfrm>
                    <a:off x="8535121" y="11442701"/>
                    <a:ext cx="460671" cy="457200"/>
                  </a:xfrm>
                  <a:prstGeom prst="rect">
                    <a:avLst/>
                  </a:prstGeom>
                </xdr:spPr>
              </xdr:pic>
              <xdr:pic>
                <xdr:nvPicPr>
                  <xdr:cNvPr id="64" name="Graphic 63" descr="Dollar with solid fill">
                    <a:extLst>
                      <a:ext uri="{FF2B5EF4-FFF2-40B4-BE49-F238E27FC236}">
                        <a16:creationId xmlns:a16="http://schemas.microsoft.com/office/drawing/2014/main" id="{00000000-0008-0000-0300-000040000000}"/>
                      </a:ext>
                    </a:extLst>
                  </xdr:cNvPr>
                  <xdr:cNvPicPr>
                    <a:picLocks noChangeAspect="1"/>
                  </xdr:cNvPicPr>
                </xdr:nvPicPr>
                <xdr:blipFill>
                  <a:blip xmlns:r="http://schemas.openxmlformats.org/officeDocument/2006/relationships" r:embed="rId38" cstate="print">
                    <a:extLst>
                      <a:ext uri="{28A0092B-C50C-407E-A947-70E740481C1C}">
                        <a14:useLocalDpi xmlns:a14="http://schemas.microsoft.com/office/drawing/2010/main" val="0"/>
                      </a:ext>
                      <a:ext uri="{96DAC541-7B7A-43D3-8B79-37D633B846F1}">
                        <asvg:svgBlip xmlns:asvg="http://schemas.microsoft.com/office/drawing/2016/SVG/main" r:embed="rId39"/>
                      </a:ext>
                    </a:extLst>
                  </a:blip>
                  <a:stretch>
                    <a:fillRect/>
                  </a:stretch>
                </xdr:blipFill>
                <xdr:spPr>
                  <a:xfrm>
                    <a:off x="8857133" y="11592700"/>
                    <a:ext cx="457200" cy="457200"/>
                  </a:xfrm>
                  <a:prstGeom prst="rect">
                    <a:avLst/>
                  </a:prstGeom>
                </xdr:spPr>
              </xdr:pic>
              <xdr:sp macro="" textlink="">
                <xdr:nvSpPr>
                  <xdr:cNvPr id="205" name="TextBox 203">
                    <a:extLst>
                      <a:ext uri="{FF2B5EF4-FFF2-40B4-BE49-F238E27FC236}">
                        <a16:creationId xmlns:a16="http://schemas.microsoft.com/office/drawing/2014/main" id="{00000000-0008-0000-0300-0000CD000000}"/>
                      </a:ext>
                    </a:extLst>
                  </xdr:cNvPr>
                  <xdr:cNvSpPr txBox="1"/>
                </xdr:nvSpPr>
                <xdr:spPr>
                  <a:xfrm>
                    <a:off x="8288404" y="11972638"/>
                    <a:ext cx="1239328"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US" sz="900">
                        <a:solidFill>
                          <a:srgbClr val="002060"/>
                        </a:solidFill>
                        <a:latin typeface="Segoe UI" panose="020B0502040204020203" pitchFamily="34" charset="0"/>
                        <a:cs typeface="Segoe UI" panose="020B0502040204020203" pitchFamily="34" charset="0"/>
                      </a:rPr>
                      <a:t>Cooperación técnica y financiera</a:t>
                    </a:r>
                  </a:p>
                </xdr:txBody>
              </xdr:sp>
            </xdr:grpSp>
            <xdr:grpSp>
              <xdr:nvGrpSpPr>
                <xdr:cNvPr id="76" name="Group 75">
                  <a:extLst>
                    <a:ext uri="{FF2B5EF4-FFF2-40B4-BE49-F238E27FC236}">
                      <a16:creationId xmlns:a16="http://schemas.microsoft.com/office/drawing/2014/main" id="{00000000-0008-0000-0300-00004C000000}"/>
                    </a:ext>
                  </a:extLst>
                </xdr:cNvPr>
                <xdr:cNvGrpSpPr/>
              </xdr:nvGrpSpPr>
              <xdr:grpSpPr>
                <a:xfrm>
                  <a:off x="6515339" y="11720976"/>
                  <a:ext cx="1008184" cy="978477"/>
                  <a:chOff x="6471312" y="11451648"/>
                  <a:chExt cx="1008184" cy="978477"/>
                </a:xfrm>
              </xdr:grpSpPr>
              <xdr:sp macro="" textlink="">
                <xdr:nvSpPr>
                  <xdr:cNvPr id="204" name="TextBox 203">
                    <a:extLst>
                      <a:ext uri="{FF2B5EF4-FFF2-40B4-BE49-F238E27FC236}">
                        <a16:creationId xmlns:a16="http://schemas.microsoft.com/office/drawing/2014/main" id="{00000000-0008-0000-0300-0000CC000000}"/>
                      </a:ext>
                    </a:extLst>
                  </xdr:cNvPr>
                  <xdr:cNvSpPr txBox="1"/>
                </xdr:nvSpPr>
                <xdr:spPr>
                  <a:xfrm>
                    <a:off x="6471312" y="12001500"/>
                    <a:ext cx="1008184"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a:solidFill>
                          <a:srgbClr val="002060"/>
                        </a:solidFill>
                        <a:latin typeface="Segoe UI" panose="020B0502040204020203" pitchFamily="34" charset="0"/>
                        <a:cs typeface="Segoe UI" panose="020B0502040204020203" pitchFamily="34" charset="0"/>
                      </a:rPr>
                      <a:t>Cooperación técnica</a:t>
                    </a:r>
                  </a:p>
                </xdr:txBody>
              </xdr:sp>
              <xdr:pic>
                <xdr:nvPicPr>
                  <xdr:cNvPr id="208" name="Graphic 207" descr="Books with solid fill">
                    <a:extLst>
                      <a:ext uri="{FF2B5EF4-FFF2-40B4-BE49-F238E27FC236}">
                        <a16:creationId xmlns:a16="http://schemas.microsoft.com/office/drawing/2014/main" id="{00000000-0008-0000-0300-0000D0000000}"/>
                      </a:ext>
                    </a:extLst>
                  </xdr:cNvPr>
                  <xdr:cNvPicPr>
                    <a:picLocks noChangeAspect="1"/>
                  </xdr:cNvPicPr>
                </xdr:nvPicPr>
                <xdr:blipFill>
                  <a:blip xmlns:r="http://schemas.openxmlformats.org/officeDocument/2006/relationships" r:embed="rId110" cstate="print">
                    <a:extLst>
                      <a:ext uri="{28A0092B-C50C-407E-A947-70E740481C1C}">
                        <a14:useLocalDpi xmlns:a14="http://schemas.microsoft.com/office/drawing/2010/main" val="0"/>
                      </a:ext>
                      <a:ext uri="{96DAC541-7B7A-43D3-8B79-37D633B846F1}">
                        <asvg:svgBlip xmlns:asvg="http://schemas.microsoft.com/office/drawing/2016/SVG/main" r:embed="rId111"/>
                      </a:ext>
                    </a:extLst>
                  </a:blip>
                  <a:stretch>
                    <a:fillRect/>
                  </a:stretch>
                </xdr:blipFill>
                <xdr:spPr>
                  <a:xfrm>
                    <a:off x="6635835" y="11451648"/>
                    <a:ext cx="643344" cy="640080"/>
                  </a:xfrm>
                  <a:prstGeom prst="rect">
                    <a:avLst/>
                  </a:prstGeom>
                </xdr:spPr>
              </xdr:pic>
            </xdr:grpSp>
            <xdr:grpSp>
              <xdr:nvGrpSpPr>
                <xdr:cNvPr id="77" name="Group 76">
                  <a:extLst>
                    <a:ext uri="{FF2B5EF4-FFF2-40B4-BE49-F238E27FC236}">
                      <a16:creationId xmlns:a16="http://schemas.microsoft.com/office/drawing/2014/main" id="{00000000-0008-0000-0300-00004D000000}"/>
                    </a:ext>
                  </a:extLst>
                </xdr:cNvPr>
                <xdr:cNvGrpSpPr/>
              </xdr:nvGrpSpPr>
              <xdr:grpSpPr>
                <a:xfrm>
                  <a:off x="7460220" y="11717500"/>
                  <a:ext cx="1012325" cy="970888"/>
                  <a:chOff x="7435099" y="11428465"/>
                  <a:chExt cx="1008184" cy="970888"/>
                </a:xfrm>
              </xdr:grpSpPr>
              <xdr:sp macro="" textlink="">
                <xdr:nvSpPr>
                  <xdr:cNvPr id="206" name="TextBox 203">
                    <a:extLst>
                      <a:ext uri="{FF2B5EF4-FFF2-40B4-BE49-F238E27FC236}">
                        <a16:creationId xmlns:a16="http://schemas.microsoft.com/office/drawing/2014/main" id="{00000000-0008-0000-0300-0000CE000000}"/>
                      </a:ext>
                    </a:extLst>
                  </xdr:cNvPr>
                  <xdr:cNvSpPr txBox="1"/>
                </xdr:nvSpPr>
                <xdr:spPr>
                  <a:xfrm>
                    <a:off x="7435099" y="11970728"/>
                    <a:ext cx="1008184"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US" sz="900">
                        <a:solidFill>
                          <a:srgbClr val="002060"/>
                        </a:solidFill>
                        <a:latin typeface="Segoe UI" panose="020B0502040204020203" pitchFamily="34" charset="0"/>
                        <a:cs typeface="Segoe UI" panose="020B0502040204020203" pitchFamily="34" charset="0"/>
                      </a:rPr>
                      <a:t>Cooperación financiera</a:t>
                    </a:r>
                  </a:p>
                </xdr:txBody>
              </xdr:sp>
              <xdr:pic>
                <xdr:nvPicPr>
                  <xdr:cNvPr id="209" name="Graphic 208" descr="Dollar with solid fill">
                    <a:extLst>
                      <a:ext uri="{FF2B5EF4-FFF2-40B4-BE49-F238E27FC236}">
                        <a16:creationId xmlns:a16="http://schemas.microsoft.com/office/drawing/2014/main" id="{00000000-0008-0000-0300-0000D1000000}"/>
                      </a:ext>
                    </a:extLst>
                  </xdr:cNvPr>
                  <xdr:cNvPicPr>
                    <a:picLocks noChangeAspect="1"/>
                  </xdr:cNvPicPr>
                </xdr:nvPicPr>
                <xdr:blipFill>
                  <a:blip xmlns:r="http://schemas.openxmlformats.org/officeDocument/2006/relationships" r:embed="rId38" cstate="print">
                    <a:extLst>
                      <a:ext uri="{28A0092B-C50C-407E-A947-70E740481C1C}">
                        <a14:useLocalDpi xmlns:a14="http://schemas.microsoft.com/office/drawing/2010/main" val="0"/>
                      </a:ext>
                      <a:ext uri="{96DAC541-7B7A-43D3-8B79-37D633B846F1}">
                        <asvg:svgBlip xmlns:asvg="http://schemas.microsoft.com/office/drawing/2016/SVG/main" r:embed="rId39"/>
                      </a:ext>
                    </a:extLst>
                  </a:blip>
                  <a:stretch>
                    <a:fillRect/>
                  </a:stretch>
                </xdr:blipFill>
                <xdr:spPr>
                  <a:xfrm>
                    <a:off x="7656805" y="11428465"/>
                    <a:ext cx="548640" cy="548640"/>
                  </a:xfrm>
                  <a:prstGeom prst="rect">
                    <a:avLst/>
                  </a:prstGeom>
                </xdr:spPr>
              </xdr:pic>
            </xdr:grpSp>
            <xdr:sp macro="" textlink="Calculos!$F$468">
              <xdr:nvSpPr>
                <xdr:cNvPr id="210" name="TextBox 209">
                  <a:extLst>
                    <a:ext uri="{FF2B5EF4-FFF2-40B4-BE49-F238E27FC236}">
                      <a16:creationId xmlns:a16="http://schemas.microsoft.com/office/drawing/2014/main" id="{00000000-0008-0000-0300-0000D2000000}"/>
                    </a:ext>
                  </a:extLst>
                </xdr:cNvPr>
                <xdr:cNvSpPr txBox="1"/>
              </xdr:nvSpPr>
              <xdr:spPr>
                <a:xfrm>
                  <a:off x="6592700" y="12724085"/>
                  <a:ext cx="852532" cy="270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6F7F333-AF34-4985-A09F-4BF0682F50F3}" type="TxLink">
                    <a:rPr lang="en-US" sz="1400" b="1" i="0" u="none" strike="noStrike">
                      <a:solidFill>
                        <a:srgbClr val="002060"/>
                      </a:solidFill>
                      <a:latin typeface="Segoe UI" panose="020B0502040204020203" pitchFamily="34" charset="0"/>
                      <a:ea typeface="+mn-ea"/>
                      <a:cs typeface="Segoe UI" panose="020B0502040204020203" pitchFamily="34" charset="0"/>
                    </a:rPr>
                    <a:pPr marL="0" indent="0" algn="ctr"/>
                    <a:t>50.3%</a:t>
                  </a:fld>
                  <a:endParaRPr lang="en-US" sz="1800" b="1" i="0" u="none" strike="noStrike">
                    <a:solidFill>
                      <a:srgbClr val="002060"/>
                    </a:solidFill>
                    <a:latin typeface="Segoe UI" panose="020B0502040204020203" pitchFamily="34" charset="0"/>
                    <a:ea typeface="+mn-ea"/>
                    <a:cs typeface="Segoe UI" panose="020B0502040204020203" pitchFamily="34" charset="0"/>
                  </a:endParaRPr>
                </a:p>
              </xdr:txBody>
            </xdr:sp>
            <xdr:sp macro="" textlink="Calculos!$F$469">
              <xdr:nvSpPr>
                <xdr:cNvPr id="211" name="TextBox 210">
                  <a:extLst>
                    <a:ext uri="{FF2B5EF4-FFF2-40B4-BE49-F238E27FC236}">
                      <a16:creationId xmlns:a16="http://schemas.microsoft.com/office/drawing/2014/main" id="{00000000-0008-0000-0300-0000D3000000}"/>
                    </a:ext>
                  </a:extLst>
                </xdr:cNvPr>
                <xdr:cNvSpPr txBox="1"/>
              </xdr:nvSpPr>
              <xdr:spPr>
                <a:xfrm>
                  <a:off x="7514391" y="12705692"/>
                  <a:ext cx="893274" cy="270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1A1E252-20CD-402B-87CB-E25AFA6B60FE}" type="TxLink">
                    <a:rPr lang="en-US" sz="1400" b="1" i="0" u="none" strike="noStrike">
                      <a:solidFill>
                        <a:srgbClr val="002060"/>
                      </a:solidFill>
                      <a:latin typeface="Segoe UI" panose="020B0502040204020203" pitchFamily="34" charset="0"/>
                      <a:ea typeface="+mn-ea"/>
                      <a:cs typeface="Segoe UI" panose="020B0502040204020203" pitchFamily="34" charset="0"/>
                    </a:rPr>
                    <a:pPr marL="0" indent="0" algn="ctr"/>
                    <a:t>37.4%</a:t>
                  </a:fld>
                  <a:endParaRPr lang="en-US" sz="1400" b="1" i="0" u="none" strike="noStrike">
                    <a:solidFill>
                      <a:srgbClr val="002060"/>
                    </a:solidFill>
                    <a:latin typeface="Segoe UI" panose="020B0502040204020203" pitchFamily="34" charset="0"/>
                    <a:ea typeface="+mn-ea"/>
                    <a:cs typeface="Segoe UI" panose="020B0502040204020203" pitchFamily="34" charset="0"/>
                  </a:endParaRPr>
                </a:p>
              </xdr:txBody>
            </xdr:sp>
            <xdr:sp macro="" textlink="Calculos!$F$470">
              <xdr:nvSpPr>
                <xdr:cNvPr id="212" name="TextBox 211">
                  <a:extLst>
                    <a:ext uri="{FF2B5EF4-FFF2-40B4-BE49-F238E27FC236}">
                      <a16:creationId xmlns:a16="http://schemas.microsoft.com/office/drawing/2014/main" id="{00000000-0008-0000-0300-0000D4000000}"/>
                    </a:ext>
                  </a:extLst>
                </xdr:cNvPr>
                <xdr:cNvSpPr txBox="1"/>
              </xdr:nvSpPr>
              <xdr:spPr>
                <a:xfrm>
                  <a:off x="8523667" y="12717004"/>
                  <a:ext cx="887854" cy="270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116DCC5-0B8F-46CD-9729-218429D541A6}" type="TxLink">
                    <a:rPr lang="en-US" sz="1400" b="1" i="0" u="none" strike="noStrike">
                      <a:solidFill>
                        <a:srgbClr val="002060"/>
                      </a:solidFill>
                      <a:latin typeface="Segoe UI" panose="020B0502040204020203" pitchFamily="34" charset="0"/>
                      <a:ea typeface="+mn-ea"/>
                      <a:cs typeface="Segoe UI" panose="020B0502040204020203" pitchFamily="34" charset="0"/>
                    </a:rPr>
                    <a:pPr marL="0" indent="0" algn="ctr"/>
                    <a:t>9.9%</a:t>
                  </a:fld>
                  <a:endParaRPr lang="en-US" sz="1400" b="1" i="0" u="none" strike="noStrike">
                    <a:solidFill>
                      <a:srgbClr val="002060"/>
                    </a:solidFill>
                    <a:latin typeface="Segoe UI" panose="020B0502040204020203" pitchFamily="34" charset="0"/>
                    <a:ea typeface="+mn-ea"/>
                    <a:cs typeface="Segoe UI" panose="020B0502040204020203" pitchFamily="34" charset="0"/>
                  </a:endParaRPr>
                </a:p>
              </xdr:txBody>
            </xdr:sp>
          </xdr:grpSp>
          <xdr:sp macro="" textlink="">
            <xdr:nvSpPr>
              <xdr:cNvPr id="74" name="TextBox 203">
                <a:extLst>
                  <a:ext uri="{FF2B5EF4-FFF2-40B4-BE49-F238E27FC236}">
                    <a16:creationId xmlns:a16="http://schemas.microsoft.com/office/drawing/2014/main" id="{00000000-0008-0000-0300-00004A000000}"/>
                  </a:ext>
                </a:extLst>
              </xdr:cNvPr>
              <xdr:cNvSpPr txBox="1"/>
            </xdr:nvSpPr>
            <xdr:spPr>
              <a:xfrm>
                <a:off x="9327680" y="12242579"/>
                <a:ext cx="101232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US" sz="900">
                    <a:solidFill>
                      <a:srgbClr val="002060"/>
                    </a:solidFill>
                    <a:latin typeface="Segoe UI" panose="020B0502040204020203" pitchFamily="34" charset="0"/>
                    <a:cs typeface="Segoe UI" panose="020B0502040204020203" pitchFamily="34" charset="0"/>
                  </a:rPr>
                  <a:t>Cooperación en especie</a:t>
                </a:r>
              </a:p>
            </xdr:txBody>
          </xdr:sp>
          <xdr:sp macro="" textlink="Calculos!$F$471">
            <xdr:nvSpPr>
              <xdr:cNvPr id="79" name="TextBox 78">
                <a:extLst>
                  <a:ext uri="{FF2B5EF4-FFF2-40B4-BE49-F238E27FC236}">
                    <a16:creationId xmlns:a16="http://schemas.microsoft.com/office/drawing/2014/main" id="{00000000-0008-0000-0300-00004F000000}"/>
                  </a:ext>
                </a:extLst>
              </xdr:cNvPr>
              <xdr:cNvSpPr txBox="1"/>
            </xdr:nvSpPr>
            <xdr:spPr>
              <a:xfrm>
                <a:off x="9354786" y="12680226"/>
                <a:ext cx="893274" cy="270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4C6C75C-A745-4740-BC78-3B1834798206}" type="TxLink">
                  <a:rPr lang="en-US" sz="1400" b="1" i="0" u="none" strike="noStrike">
                    <a:solidFill>
                      <a:srgbClr val="002060"/>
                    </a:solidFill>
                    <a:latin typeface="Segoe UI" panose="020B0502040204020203" pitchFamily="34" charset="0"/>
                    <a:ea typeface="+mn-ea"/>
                    <a:cs typeface="Segoe UI" panose="020B0502040204020203" pitchFamily="34" charset="0"/>
                  </a:rPr>
                  <a:pPr marL="0" indent="0" algn="ctr"/>
                  <a:t>1.0%</a:t>
                </a:fld>
                <a:endParaRPr lang="en-US" sz="1400" b="1" i="0" u="none" strike="noStrike">
                  <a:solidFill>
                    <a:srgbClr val="002060"/>
                  </a:solidFill>
                  <a:latin typeface="Segoe UI" panose="020B0502040204020203" pitchFamily="34" charset="0"/>
                  <a:ea typeface="+mn-ea"/>
                  <a:cs typeface="Segoe UI" panose="020B0502040204020203" pitchFamily="34" charset="0"/>
                </a:endParaRPr>
              </a:p>
            </xdr:txBody>
          </xdr:sp>
          <xdr:sp macro="" textlink="">
            <xdr:nvSpPr>
              <xdr:cNvPr id="81" name="TextBox 80">
                <a:extLst>
                  <a:ext uri="{FF2B5EF4-FFF2-40B4-BE49-F238E27FC236}">
                    <a16:creationId xmlns:a16="http://schemas.microsoft.com/office/drawing/2014/main" id="{00000000-0008-0000-0300-000051000000}"/>
                  </a:ext>
                </a:extLst>
              </xdr:cNvPr>
              <xdr:cNvSpPr txBox="1"/>
            </xdr:nvSpPr>
            <xdr:spPr>
              <a:xfrm>
                <a:off x="10194591" y="12341087"/>
                <a:ext cx="756996" cy="2433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p>
                <a:pPr marL="0" indent="0" algn="ctr"/>
                <a:r>
                  <a:rPr lang="en-US" sz="900">
                    <a:solidFill>
                      <a:srgbClr val="002060"/>
                    </a:solidFill>
                    <a:latin typeface="Segoe UI" panose="020B0502040204020203" pitchFamily="34" charset="0"/>
                    <a:ea typeface="+mn-ea"/>
                    <a:cs typeface="Segoe UI" panose="020B0502040204020203" pitchFamily="34" charset="0"/>
                  </a:rPr>
                  <a:t>Otra</a:t>
                </a:r>
              </a:p>
            </xdr:txBody>
          </xdr:sp>
          <xdr:sp macro="" textlink="Calculos!$F$472">
            <xdr:nvSpPr>
              <xdr:cNvPr id="83" name="TextBox 82">
                <a:extLst>
                  <a:ext uri="{FF2B5EF4-FFF2-40B4-BE49-F238E27FC236}">
                    <a16:creationId xmlns:a16="http://schemas.microsoft.com/office/drawing/2014/main" id="{00000000-0008-0000-0300-000053000000}"/>
                  </a:ext>
                </a:extLst>
              </xdr:cNvPr>
              <xdr:cNvSpPr txBox="1"/>
            </xdr:nvSpPr>
            <xdr:spPr>
              <a:xfrm>
                <a:off x="10158845" y="12652813"/>
                <a:ext cx="887853" cy="270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57A3C71-4C07-4F55-93D0-D4E1899D76D5}" type="TxLink">
                  <a:rPr lang="en-US" sz="1400" b="1" i="0" u="none" strike="noStrike">
                    <a:solidFill>
                      <a:srgbClr val="002060"/>
                    </a:solidFill>
                    <a:latin typeface="Segoe UI" panose="020B0502040204020203" pitchFamily="34" charset="0"/>
                    <a:ea typeface="+mn-ea"/>
                    <a:cs typeface="Segoe UI" panose="020B0502040204020203" pitchFamily="34" charset="0"/>
                  </a:rPr>
                  <a:pPr marL="0" indent="0" algn="ctr"/>
                  <a:t>1.4%</a:t>
                </a:fld>
                <a:endParaRPr lang="en-US" sz="1400" b="1" i="0" u="none" strike="noStrike">
                  <a:solidFill>
                    <a:srgbClr val="002060"/>
                  </a:solidFill>
                  <a:latin typeface="Segoe UI" panose="020B0502040204020203" pitchFamily="34" charset="0"/>
                  <a:ea typeface="+mn-ea"/>
                  <a:cs typeface="Segoe UI" panose="020B0502040204020203" pitchFamily="34" charset="0"/>
                </a:endParaRPr>
              </a:p>
            </xdr:txBody>
          </xdr:sp>
        </xdr:grpSp>
        <xdr:pic>
          <xdr:nvPicPr>
            <xdr:cNvPr id="92" name="Graphic 91" descr="IV with solid fill">
              <a:extLst>
                <a:ext uri="{FF2B5EF4-FFF2-40B4-BE49-F238E27FC236}">
                  <a16:creationId xmlns:a16="http://schemas.microsoft.com/office/drawing/2014/main" id="{00000000-0008-0000-0300-00005C000000}"/>
                </a:ext>
              </a:extLst>
            </xdr:cNvPr>
            <xdr:cNvPicPr>
              <a:picLocks noChangeAspect="1"/>
            </xdr:cNvPicPr>
          </xdr:nvPicPr>
          <xdr:blipFill>
            <a:blip xmlns:r="http://schemas.openxmlformats.org/officeDocument/2006/relationships" r:embed="rId112">
              <a:extLst>
                <a:ext uri="{28A0092B-C50C-407E-A947-70E740481C1C}">
                  <a14:useLocalDpi xmlns:a14="http://schemas.microsoft.com/office/drawing/2010/main" val="0"/>
                </a:ext>
                <a:ext uri="{96DAC541-7B7A-43D3-8B79-37D633B846F1}">
                  <asvg:svgBlip xmlns:asvg="http://schemas.microsoft.com/office/drawing/2016/SVG/main" r:embed="rId113"/>
                </a:ext>
              </a:extLst>
            </a:blip>
            <a:stretch>
              <a:fillRect/>
            </a:stretch>
          </xdr:blipFill>
          <xdr:spPr>
            <a:xfrm>
              <a:off x="9247728" y="11678478"/>
              <a:ext cx="479066" cy="521804"/>
            </a:xfrm>
            <a:prstGeom prst="rect">
              <a:avLst/>
            </a:prstGeom>
          </xdr:spPr>
        </xdr:pic>
      </xdr:grpSp>
      <xdr:pic>
        <xdr:nvPicPr>
          <xdr:cNvPr id="120" name="Graphic 119" descr="Circles with lines with solid fill">
            <a:extLst>
              <a:ext uri="{FF2B5EF4-FFF2-40B4-BE49-F238E27FC236}">
                <a16:creationId xmlns:a16="http://schemas.microsoft.com/office/drawing/2014/main" id="{00000000-0008-0000-0300-000078000000}"/>
              </a:ext>
            </a:extLst>
          </xdr:cNvPr>
          <xdr:cNvPicPr>
            <a:picLocks noChangeAspect="1"/>
          </xdr:cNvPicPr>
        </xdr:nvPicPr>
        <xdr:blipFill>
          <a:blip xmlns:r="http://schemas.openxmlformats.org/officeDocument/2006/relationships" r:embed="rId114">
            <a:extLst>
              <a:ext uri="{28A0092B-C50C-407E-A947-70E740481C1C}">
                <a14:useLocalDpi xmlns:a14="http://schemas.microsoft.com/office/drawing/2010/main" val="0"/>
              </a:ext>
              <a:ext uri="{96DAC541-7B7A-43D3-8B79-37D633B846F1}">
                <asvg:svgBlip xmlns:asvg="http://schemas.microsoft.com/office/drawing/2016/SVG/main" r:embed="rId115"/>
              </a:ext>
            </a:extLst>
          </a:blip>
          <a:stretch>
            <a:fillRect/>
          </a:stretch>
        </xdr:blipFill>
        <xdr:spPr>
          <a:xfrm>
            <a:off x="9806609" y="11703325"/>
            <a:ext cx="607943" cy="607943"/>
          </a:xfrm>
          <a:prstGeom prst="rect">
            <a:avLst/>
          </a:prstGeom>
        </xdr:spPr>
      </xdr:pic>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20</xdr:row>
      <xdr:rowOff>120282</xdr:rowOff>
    </xdr:from>
    <xdr:to>
      <xdr:col>2</xdr:col>
      <xdr:colOff>446865</xdr:colOff>
      <xdr:row>28</xdr:row>
      <xdr:rowOff>43286</xdr:rowOff>
    </xdr:to>
    <xdr:grpSp>
      <xdr:nvGrpSpPr>
        <xdr:cNvPr id="33" name="Group 1">
          <a:extLst>
            <a:ext uri="{FF2B5EF4-FFF2-40B4-BE49-F238E27FC236}">
              <a16:creationId xmlns:a16="http://schemas.microsoft.com/office/drawing/2014/main" id="{00000000-0008-0000-0400-000021000000}"/>
            </a:ext>
          </a:extLst>
        </xdr:cNvPr>
        <xdr:cNvGrpSpPr/>
      </xdr:nvGrpSpPr>
      <xdr:grpSpPr>
        <a:xfrm>
          <a:off x="0" y="3930282"/>
          <a:ext cx="1666065" cy="1447004"/>
          <a:chOff x="0" y="4438885"/>
          <a:chExt cx="1663766" cy="1447004"/>
        </a:xfrm>
      </xdr:grpSpPr>
      <xdr:sp macro="" textlink="">
        <xdr:nvSpPr>
          <xdr:cNvPr id="34" name="TextBox 2">
            <a:extLst>
              <a:ext uri="{FF2B5EF4-FFF2-40B4-BE49-F238E27FC236}">
                <a16:creationId xmlns:a16="http://schemas.microsoft.com/office/drawing/2014/main" id="{00000000-0008-0000-0400-000022000000}"/>
              </a:ext>
            </a:extLst>
          </xdr:cNvPr>
          <xdr:cNvSpPr txBox="1"/>
        </xdr:nvSpPr>
        <xdr:spPr>
          <a:xfrm>
            <a:off x="0" y="4438885"/>
            <a:ext cx="1663766" cy="2644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1">
                <a:solidFill>
                  <a:schemeClr val="bg1">
                    <a:lumMod val="50000"/>
                  </a:schemeClr>
                </a:solidFill>
                <a:latin typeface="Segoe UI Black" panose="020B0A02040204020203" pitchFamily="34" charset="0"/>
                <a:ea typeface="Segoe UI Black" panose="020B0A02040204020203" pitchFamily="34" charset="0"/>
                <a:cs typeface="Segoe UI Black" panose="020B0A02040204020203" pitchFamily="34" charset="0"/>
              </a:rPr>
              <a:t>Nivel</a:t>
            </a:r>
            <a:r>
              <a:rPr lang="en-US" sz="900" b="1" baseline="0">
                <a:solidFill>
                  <a:schemeClr val="bg1">
                    <a:lumMod val="50000"/>
                  </a:schemeClr>
                </a:solidFill>
                <a:latin typeface="Segoe UI Black" panose="020B0A02040204020203" pitchFamily="34" charset="0"/>
                <a:ea typeface="Segoe UI Black" panose="020B0A02040204020203" pitchFamily="34" charset="0"/>
                <a:cs typeface="Segoe UI Black" panose="020B0A02040204020203" pitchFamily="34" charset="0"/>
              </a:rPr>
              <a:t> de riesgo</a:t>
            </a:r>
          </a:p>
        </xdr:txBody>
      </xdr:sp>
      <mc:AlternateContent xmlns:mc="http://schemas.openxmlformats.org/markup-compatibility/2006">
        <mc:Choice xmlns:cx1="http://schemas.microsoft.com/office/drawing/2015/9/8/chartex" Requires="cx1">
          <xdr:graphicFrame macro="">
            <xdr:nvGraphicFramePr>
              <xdr:cNvPr id="35" name="Chart 3">
                <a:extLst>
                  <a:ext uri="{FF2B5EF4-FFF2-40B4-BE49-F238E27FC236}">
                    <a16:creationId xmlns:a16="http://schemas.microsoft.com/office/drawing/2014/main" id="{00000000-0008-0000-0400-000023000000}"/>
                  </a:ext>
                </a:extLst>
              </xdr:cNvPr>
              <xdr:cNvGraphicFramePr/>
            </xdr:nvGraphicFramePr>
            <xdr:xfrm>
              <a:off x="33132" y="4691611"/>
              <a:ext cx="1616537" cy="1194278"/>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3132" y="4691611"/>
                <a:ext cx="1616537" cy="1194278"/>
              </a:xfrm>
              <a:prstGeom prst="rect">
                <a:avLst/>
              </a:prstGeom>
              <a:solidFill>
                <a:prstClr val="white"/>
              </a:solidFill>
              <a:ln w="1">
                <a:solidFill>
                  <a:prstClr val="green"/>
                </a:solidFill>
              </a:ln>
            </xdr:spPr>
            <xdr:txBody>
              <a:bodyPr vertOverflow="clip" horzOverflow="clip"/>
              <a:lstStyle/>
              <a:p>
                <a:r>
                  <a:rPr lang="es-DO"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0</xdr:col>
      <xdr:colOff>28575</xdr:colOff>
      <xdr:row>0</xdr:row>
      <xdr:rowOff>0</xdr:rowOff>
    </xdr:from>
    <xdr:to>
      <xdr:col>2</xdr:col>
      <xdr:colOff>582230</xdr:colOff>
      <xdr:row>19</xdr:row>
      <xdr:rowOff>181467</xdr:rowOff>
    </xdr:to>
    <xdr:grpSp>
      <xdr:nvGrpSpPr>
        <xdr:cNvPr id="5" name="Group 4">
          <a:extLst>
            <a:ext uri="{FF2B5EF4-FFF2-40B4-BE49-F238E27FC236}">
              <a16:creationId xmlns:a16="http://schemas.microsoft.com/office/drawing/2014/main" id="{00000000-0008-0000-0400-000005000000}"/>
            </a:ext>
          </a:extLst>
        </xdr:cNvPr>
        <xdr:cNvGrpSpPr/>
      </xdr:nvGrpSpPr>
      <xdr:grpSpPr>
        <a:xfrm>
          <a:off x="28575" y="0"/>
          <a:ext cx="1772855" cy="3800967"/>
          <a:chOff x="0" y="471488"/>
          <a:chExt cx="1772815" cy="3804221"/>
        </a:xfrm>
      </xdr:grpSpPr>
      <xdr:sp macro="" textlink="">
        <xdr:nvSpPr>
          <xdr:cNvPr id="6" name="Rectangle 15">
            <a:extLst>
              <a:ext uri="{FF2B5EF4-FFF2-40B4-BE49-F238E27FC236}">
                <a16:creationId xmlns:a16="http://schemas.microsoft.com/office/drawing/2014/main" id="{00000000-0008-0000-0400-000006000000}"/>
              </a:ext>
            </a:extLst>
          </xdr:cNvPr>
          <xdr:cNvSpPr/>
        </xdr:nvSpPr>
        <xdr:spPr>
          <a:xfrm>
            <a:off x="107373" y="471488"/>
            <a:ext cx="1575954" cy="3804221"/>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Calculos!C3">
        <xdr:nvSpPr>
          <xdr:cNvPr id="7" name="TextBox 6">
            <a:extLst>
              <a:ext uri="{FF2B5EF4-FFF2-40B4-BE49-F238E27FC236}">
                <a16:creationId xmlns:a16="http://schemas.microsoft.com/office/drawing/2014/main" id="{00000000-0008-0000-0400-000007000000}"/>
              </a:ext>
            </a:extLst>
          </xdr:cNvPr>
          <xdr:cNvSpPr txBox="1"/>
        </xdr:nvSpPr>
        <xdr:spPr>
          <a:xfrm>
            <a:off x="90084" y="704779"/>
            <a:ext cx="1553411" cy="3784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8F04632-676F-4CAF-BA2A-360A4074DCF4}" type="TxLink">
              <a:rPr lang="en-US" sz="2800" b="1" i="0" u="none" strike="noStrike">
                <a:solidFill>
                  <a:srgbClr val="002060"/>
                </a:solidFill>
                <a:latin typeface="Segoe UI" panose="020B0502040204020203" pitchFamily="34" charset="0"/>
                <a:ea typeface="Segoe UI Black" panose="020B0A02040204020203" pitchFamily="34" charset="0"/>
                <a:cs typeface="Segoe UI" panose="020B0502040204020203" pitchFamily="34" charset="0"/>
              </a:rPr>
              <a:pPr algn="ctr"/>
              <a:t> </a:t>
            </a:fld>
            <a:endParaRPr lang="en-US" sz="2800" b="1">
              <a:solidFill>
                <a:srgbClr val="002060"/>
              </a:solidFill>
              <a:latin typeface="Segoe UI" panose="020B0502040204020203" pitchFamily="34" charset="0"/>
              <a:ea typeface="Segoe UI Black" panose="020B0A02040204020203" pitchFamily="34" charset="0"/>
              <a:cs typeface="Segoe UI" panose="020B0502040204020203" pitchFamily="34" charset="0"/>
            </a:endParaRPr>
          </a:p>
        </xdr:txBody>
      </xdr:sp>
      <xdr:sp macro="" textlink="">
        <xdr:nvSpPr>
          <xdr:cNvPr id="8" name="Rectangle 7">
            <a:extLst>
              <a:ext uri="{FF2B5EF4-FFF2-40B4-BE49-F238E27FC236}">
                <a16:creationId xmlns:a16="http://schemas.microsoft.com/office/drawing/2014/main" id="{00000000-0008-0000-0400-000008000000}"/>
              </a:ext>
            </a:extLst>
          </xdr:cNvPr>
          <xdr:cNvSpPr/>
        </xdr:nvSpPr>
        <xdr:spPr>
          <a:xfrm>
            <a:off x="32845" y="2788222"/>
            <a:ext cx="1699911" cy="121361"/>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00000000-0008-0000-0400-000009000000}"/>
              </a:ext>
            </a:extLst>
          </xdr:cNvPr>
          <xdr:cNvSpPr txBox="1"/>
        </xdr:nvSpPr>
        <xdr:spPr>
          <a:xfrm>
            <a:off x="24065" y="519874"/>
            <a:ext cx="1666065" cy="2084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1">
                <a:solidFill>
                  <a:schemeClr val="bg1">
                    <a:lumMod val="50000"/>
                  </a:schemeClr>
                </a:solidFill>
                <a:latin typeface="Segoe UI Black" panose="020B0A02040204020203" pitchFamily="34" charset="0"/>
                <a:ea typeface="Segoe UI Black" panose="020B0A02040204020203" pitchFamily="34" charset="0"/>
                <a:cs typeface="Segoe UI Black" panose="020B0A02040204020203" pitchFamily="34" charset="0"/>
              </a:rPr>
              <a:t>Cantidad de iniciativas</a:t>
            </a:r>
          </a:p>
        </xdr:txBody>
      </xdr:sp>
      <xdr:sp macro="" textlink="">
        <xdr:nvSpPr>
          <xdr:cNvPr id="10" name="TextBox 9">
            <a:extLst>
              <a:ext uri="{FF2B5EF4-FFF2-40B4-BE49-F238E27FC236}">
                <a16:creationId xmlns:a16="http://schemas.microsoft.com/office/drawing/2014/main" id="{00000000-0008-0000-0400-00000A000000}"/>
              </a:ext>
            </a:extLst>
          </xdr:cNvPr>
          <xdr:cNvSpPr txBox="1"/>
        </xdr:nvSpPr>
        <xdr:spPr>
          <a:xfrm>
            <a:off x="36895" y="2946179"/>
            <a:ext cx="1666065" cy="4256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1">
                <a:solidFill>
                  <a:schemeClr val="bg1">
                    <a:lumMod val="50000"/>
                  </a:schemeClr>
                </a:solidFill>
                <a:latin typeface="Segoe UI Black" panose="020B0A02040204020203" pitchFamily="34" charset="0"/>
                <a:ea typeface="Segoe UI Black" panose="020B0A02040204020203" pitchFamily="34" charset="0"/>
                <a:cs typeface="Segoe UI Black" panose="020B0A02040204020203" pitchFamily="34" charset="0"/>
              </a:rPr>
              <a:t>Avances</a:t>
            </a:r>
            <a:r>
              <a:rPr lang="en-US" sz="900" b="1" baseline="0">
                <a:solidFill>
                  <a:schemeClr val="bg1">
                    <a:lumMod val="50000"/>
                  </a:schemeClr>
                </a:solidFill>
                <a:latin typeface="Segoe UI Black" panose="020B0A02040204020203" pitchFamily="34" charset="0"/>
                <a:ea typeface="Segoe UI Black" panose="020B0A02040204020203" pitchFamily="34" charset="0"/>
                <a:cs typeface="Segoe UI Black" panose="020B0A02040204020203" pitchFamily="34" charset="0"/>
              </a:rPr>
              <a:t> en la implementación</a:t>
            </a:r>
          </a:p>
        </xdr:txBody>
      </xdr:sp>
      <xdr:sp macro="" textlink="">
        <xdr:nvSpPr>
          <xdr:cNvPr id="11" name="TextBox 10">
            <a:extLst>
              <a:ext uri="{FF2B5EF4-FFF2-40B4-BE49-F238E27FC236}">
                <a16:creationId xmlns:a16="http://schemas.microsoft.com/office/drawing/2014/main" id="{00000000-0008-0000-0400-00000B000000}"/>
              </a:ext>
            </a:extLst>
          </xdr:cNvPr>
          <xdr:cNvSpPr txBox="1"/>
        </xdr:nvSpPr>
        <xdr:spPr>
          <a:xfrm>
            <a:off x="47626" y="1302880"/>
            <a:ext cx="1666065" cy="2877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1">
                <a:solidFill>
                  <a:schemeClr val="bg1">
                    <a:lumMod val="50000"/>
                  </a:schemeClr>
                </a:solidFill>
                <a:latin typeface="Segoe UI Black" panose="020B0A02040204020203" pitchFamily="34" charset="0"/>
                <a:ea typeface="Segoe UI Black" panose="020B0A02040204020203" pitchFamily="34" charset="0"/>
                <a:cs typeface="Segoe UI Black" panose="020B0A02040204020203" pitchFamily="34" charset="0"/>
              </a:rPr>
              <a:t>Iniciativas triangulares</a:t>
            </a:r>
          </a:p>
        </xdr:txBody>
      </xdr:sp>
      <xdr:sp macro="" textlink="">
        <xdr:nvSpPr>
          <xdr:cNvPr id="12" name="Rectangle 11">
            <a:extLst>
              <a:ext uri="{FF2B5EF4-FFF2-40B4-BE49-F238E27FC236}">
                <a16:creationId xmlns:a16="http://schemas.microsoft.com/office/drawing/2014/main" id="{00000000-0008-0000-0400-00000C000000}"/>
              </a:ext>
            </a:extLst>
          </xdr:cNvPr>
          <xdr:cNvSpPr/>
        </xdr:nvSpPr>
        <xdr:spPr>
          <a:xfrm>
            <a:off x="0" y="1965083"/>
            <a:ext cx="1704974" cy="12136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3" name="TextBox 12">
            <a:extLst>
              <a:ext uri="{FF2B5EF4-FFF2-40B4-BE49-F238E27FC236}">
                <a16:creationId xmlns:a16="http://schemas.microsoft.com/office/drawing/2014/main" id="{00000000-0008-0000-0400-00000D000000}"/>
              </a:ext>
            </a:extLst>
          </xdr:cNvPr>
          <xdr:cNvSpPr txBox="1"/>
        </xdr:nvSpPr>
        <xdr:spPr>
          <a:xfrm>
            <a:off x="83478" y="2154778"/>
            <a:ext cx="1664423" cy="2550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1">
                <a:solidFill>
                  <a:schemeClr val="bg1">
                    <a:lumMod val="50000"/>
                  </a:schemeClr>
                </a:solidFill>
                <a:latin typeface="Segoe UI Black" panose="020B0A02040204020203" pitchFamily="34" charset="0"/>
                <a:ea typeface="Segoe UI Black" panose="020B0A02040204020203" pitchFamily="34" charset="0"/>
                <a:cs typeface="Segoe UI Black" panose="020B0A02040204020203" pitchFamily="34" charset="0"/>
              </a:rPr>
              <a:t>Iniciativas doble</a:t>
            </a:r>
            <a:r>
              <a:rPr lang="en-US" sz="900" b="1" baseline="0">
                <a:solidFill>
                  <a:schemeClr val="bg1">
                    <a:lumMod val="50000"/>
                  </a:schemeClr>
                </a:solidFill>
                <a:latin typeface="Segoe UI Black" panose="020B0A02040204020203" pitchFamily="34" charset="0"/>
                <a:ea typeface="Segoe UI Black" panose="020B0A02040204020203" pitchFamily="34" charset="0"/>
                <a:cs typeface="Segoe UI Black" panose="020B0A02040204020203" pitchFamily="34" charset="0"/>
              </a:rPr>
              <a:t> via</a:t>
            </a:r>
            <a:endParaRPr lang="en-US" sz="900" b="1">
              <a:solidFill>
                <a:schemeClr val="bg1">
                  <a:lumMod val="50000"/>
                </a:schemeClr>
              </a:solidFill>
              <a:latin typeface="Segoe UI Black" panose="020B0A02040204020203" pitchFamily="34" charset="0"/>
              <a:ea typeface="Segoe UI Black" panose="020B0A02040204020203" pitchFamily="34" charset="0"/>
              <a:cs typeface="Segoe UI Black" panose="020B0A02040204020203" pitchFamily="34" charset="0"/>
            </a:endParaRPr>
          </a:p>
        </xdr:txBody>
      </xdr:sp>
      <xdr:sp macro="" textlink="Calculos!L3">
        <xdr:nvSpPr>
          <xdr:cNvPr id="14" name="TextBox 13">
            <a:extLst>
              <a:ext uri="{FF2B5EF4-FFF2-40B4-BE49-F238E27FC236}">
                <a16:creationId xmlns:a16="http://schemas.microsoft.com/office/drawing/2014/main" id="{00000000-0008-0000-0400-00000E000000}"/>
              </a:ext>
            </a:extLst>
          </xdr:cNvPr>
          <xdr:cNvSpPr txBox="1"/>
        </xdr:nvSpPr>
        <xdr:spPr>
          <a:xfrm>
            <a:off x="76667" y="1506443"/>
            <a:ext cx="1549082" cy="4480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87E9E44-E173-4974-8B42-8C903026C513}" type="TxLink">
              <a:rPr lang="en-US" sz="2800" b="1" i="0" u="none" strike="noStrike">
                <a:solidFill>
                  <a:srgbClr val="002060"/>
                </a:solidFill>
                <a:latin typeface="Segoe UI" panose="020B0502040204020203" pitchFamily="34" charset="0"/>
                <a:ea typeface="Segoe UI Black" panose="020B0A02040204020203" pitchFamily="34" charset="0"/>
                <a:cs typeface="Segoe UI" panose="020B0502040204020203" pitchFamily="34" charset="0"/>
              </a:rPr>
              <a:pPr marL="0" indent="0" algn="ctr"/>
              <a:t>16</a:t>
            </a:fld>
            <a:endParaRPr lang="en-US" sz="2800" b="1" i="0" u="none" strike="noStrike">
              <a:solidFill>
                <a:srgbClr val="002060"/>
              </a:solidFill>
              <a:latin typeface="Segoe UI" panose="020B0502040204020203" pitchFamily="34" charset="0"/>
              <a:ea typeface="Segoe UI Black" panose="020B0A02040204020203" pitchFamily="34" charset="0"/>
              <a:cs typeface="Segoe UI" panose="020B0502040204020203" pitchFamily="34" charset="0"/>
            </a:endParaRPr>
          </a:p>
        </xdr:txBody>
      </xdr:sp>
      <xdr:sp macro="" textlink="Calculos!H3">
        <xdr:nvSpPr>
          <xdr:cNvPr id="15" name="TextBox 14">
            <a:extLst>
              <a:ext uri="{FF2B5EF4-FFF2-40B4-BE49-F238E27FC236}">
                <a16:creationId xmlns:a16="http://schemas.microsoft.com/office/drawing/2014/main" id="{00000000-0008-0000-0400-00000F000000}"/>
              </a:ext>
            </a:extLst>
          </xdr:cNvPr>
          <xdr:cNvSpPr txBox="1"/>
        </xdr:nvSpPr>
        <xdr:spPr>
          <a:xfrm>
            <a:off x="64465" y="2327370"/>
            <a:ext cx="1552679" cy="3957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75581FF-5686-4AA3-BAC9-FA635C8015C0}" type="TxLink">
              <a:rPr lang="en-US" sz="2800" b="1" i="0" u="none" strike="noStrike">
                <a:solidFill>
                  <a:srgbClr val="002060"/>
                </a:solidFill>
                <a:latin typeface="Segoe UI" panose="020B0502040204020203" pitchFamily="34" charset="0"/>
                <a:ea typeface="Segoe UI Black" panose="020B0A02040204020203" pitchFamily="34" charset="0"/>
                <a:cs typeface="Segoe UI" panose="020B0502040204020203" pitchFamily="34" charset="0"/>
              </a:rPr>
              <a:pPr marL="0" indent="0" algn="ctr"/>
              <a:t>28</a:t>
            </a:fld>
            <a:endParaRPr lang="en-US" sz="2800" b="1" i="0" u="none" strike="noStrike">
              <a:solidFill>
                <a:srgbClr val="002060"/>
              </a:solidFill>
              <a:latin typeface="Segoe UI" panose="020B0502040204020203" pitchFamily="34" charset="0"/>
              <a:ea typeface="Segoe UI Black" panose="020B0A02040204020203" pitchFamily="34" charset="0"/>
              <a:cs typeface="Segoe UI" panose="020B0502040204020203" pitchFamily="34" charset="0"/>
            </a:endParaRPr>
          </a:p>
        </xdr:txBody>
      </xdr:sp>
      <xdr:grpSp>
        <xdr:nvGrpSpPr>
          <xdr:cNvPr id="16" name="Group 15">
            <a:extLst>
              <a:ext uri="{FF2B5EF4-FFF2-40B4-BE49-F238E27FC236}">
                <a16:creationId xmlns:a16="http://schemas.microsoft.com/office/drawing/2014/main" id="{00000000-0008-0000-0400-000010000000}"/>
              </a:ext>
            </a:extLst>
          </xdr:cNvPr>
          <xdr:cNvGrpSpPr/>
        </xdr:nvGrpSpPr>
        <xdr:grpSpPr>
          <a:xfrm>
            <a:off x="0" y="3251754"/>
            <a:ext cx="1772815" cy="994097"/>
            <a:chOff x="0" y="3166029"/>
            <a:chExt cx="1772815" cy="994097"/>
          </a:xfrm>
        </xdr:grpSpPr>
        <xdr:grpSp>
          <xdr:nvGrpSpPr>
            <xdr:cNvPr id="18" name="Group 17">
              <a:extLst>
                <a:ext uri="{FF2B5EF4-FFF2-40B4-BE49-F238E27FC236}">
                  <a16:creationId xmlns:a16="http://schemas.microsoft.com/office/drawing/2014/main" id="{00000000-0008-0000-0400-000012000000}"/>
                </a:ext>
              </a:extLst>
            </xdr:cNvPr>
            <xdr:cNvGrpSpPr/>
          </xdr:nvGrpSpPr>
          <xdr:grpSpPr>
            <a:xfrm>
              <a:off x="760124" y="3167644"/>
              <a:ext cx="1012691" cy="976225"/>
              <a:chOff x="771727" y="5092621"/>
              <a:chExt cx="1028189" cy="775543"/>
            </a:xfrm>
          </xdr:grpSpPr>
          <xdr:graphicFrame macro="">
            <xdr:nvGraphicFramePr>
              <xdr:cNvPr id="22" name="Chart 21">
                <a:extLst>
                  <a:ext uri="{FF2B5EF4-FFF2-40B4-BE49-F238E27FC236}">
                    <a16:creationId xmlns:a16="http://schemas.microsoft.com/office/drawing/2014/main" id="{00000000-0008-0000-0400-000016000000}"/>
                  </a:ext>
                </a:extLst>
              </xdr:cNvPr>
              <xdr:cNvGraphicFramePr>
                <a:graphicFrameLocks/>
              </xdr:cNvGraphicFramePr>
            </xdr:nvGraphicFramePr>
            <xdr:xfrm>
              <a:off x="771727" y="5092621"/>
              <a:ext cx="1028189" cy="755828"/>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23" name="TextBox 22">
                <a:extLst>
                  <a:ext uri="{FF2B5EF4-FFF2-40B4-BE49-F238E27FC236}">
                    <a16:creationId xmlns:a16="http://schemas.microsoft.com/office/drawing/2014/main" id="{00000000-0008-0000-0400-000017000000}"/>
                  </a:ext>
                </a:extLst>
              </xdr:cNvPr>
              <xdr:cNvSpPr txBox="1"/>
            </xdr:nvSpPr>
            <xdr:spPr>
              <a:xfrm>
                <a:off x="1066631" y="5689530"/>
                <a:ext cx="503345" cy="1786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800" b="1">
                    <a:solidFill>
                      <a:srgbClr val="002060"/>
                    </a:solidFill>
                    <a:latin typeface="Segoe UI" panose="020B0502040204020203" pitchFamily="34" charset="0"/>
                    <a:ea typeface="+mn-ea"/>
                    <a:cs typeface="Segoe UI" panose="020B0502040204020203" pitchFamily="34" charset="0"/>
                  </a:rPr>
                  <a:t>Física</a:t>
                </a:r>
              </a:p>
            </xdr:txBody>
          </xdr:sp>
        </xdr:grpSp>
        <xdr:grpSp>
          <xdr:nvGrpSpPr>
            <xdr:cNvPr id="19" name="Group 18">
              <a:extLst>
                <a:ext uri="{FF2B5EF4-FFF2-40B4-BE49-F238E27FC236}">
                  <a16:creationId xmlns:a16="http://schemas.microsoft.com/office/drawing/2014/main" id="{00000000-0008-0000-0400-000013000000}"/>
                </a:ext>
              </a:extLst>
            </xdr:cNvPr>
            <xdr:cNvGrpSpPr/>
          </xdr:nvGrpSpPr>
          <xdr:grpSpPr>
            <a:xfrm>
              <a:off x="0" y="3166029"/>
              <a:ext cx="1009359" cy="994097"/>
              <a:chOff x="0" y="5079570"/>
              <a:chExt cx="1021468" cy="792331"/>
            </a:xfrm>
          </xdr:grpSpPr>
          <xdr:sp macro="" textlink="">
            <xdr:nvSpPr>
              <xdr:cNvPr id="20" name="TextBox 19">
                <a:extLst>
                  <a:ext uri="{FF2B5EF4-FFF2-40B4-BE49-F238E27FC236}">
                    <a16:creationId xmlns:a16="http://schemas.microsoft.com/office/drawing/2014/main" id="{00000000-0008-0000-0400-000014000000}"/>
                  </a:ext>
                </a:extLst>
              </xdr:cNvPr>
              <xdr:cNvSpPr txBox="1"/>
            </xdr:nvSpPr>
            <xdr:spPr>
              <a:xfrm>
                <a:off x="164658" y="5674217"/>
                <a:ext cx="688371" cy="197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1">
                    <a:solidFill>
                      <a:srgbClr val="002060"/>
                    </a:solidFill>
                    <a:latin typeface="Segoe UI" panose="020B0502040204020203" pitchFamily="34" charset="0"/>
                    <a:cs typeface="Segoe UI" panose="020B0502040204020203" pitchFamily="34" charset="0"/>
                  </a:rPr>
                  <a:t>Financiera</a:t>
                </a:r>
              </a:p>
            </xdr:txBody>
          </xdr:sp>
          <xdr:graphicFrame macro="">
            <xdr:nvGraphicFramePr>
              <xdr:cNvPr id="21" name="Chart 20">
                <a:extLst>
                  <a:ext uri="{FF2B5EF4-FFF2-40B4-BE49-F238E27FC236}">
                    <a16:creationId xmlns:a16="http://schemas.microsoft.com/office/drawing/2014/main" id="{00000000-0008-0000-0400-000015000000}"/>
                  </a:ext>
                </a:extLst>
              </xdr:cNvPr>
              <xdr:cNvGraphicFramePr>
                <a:graphicFrameLocks/>
              </xdr:cNvGraphicFramePr>
            </xdr:nvGraphicFramePr>
            <xdr:xfrm>
              <a:off x="0" y="5079570"/>
              <a:ext cx="1021468" cy="755828"/>
            </xdr:xfrm>
            <a:graphic>
              <a:graphicData uri="http://schemas.openxmlformats.org/drawingml/2006/chart">
                <c:chart xmlns:c="http://schemas.openxmlformats.org/drawingml/2006/chart" xmlns:r="http://schemas.openxmlformats.org/officeDocument/2006/relationships" r:id="rId3"/>
              </a:graphicData>
            </a:graphic>
          </xdr:graphicFrame>
        </xdr:grpSp>
      </xdr:grpSp>
      <xdr:sp macro="" textlink="">
        <xdr:nvSpPr>
          <xdr:cNvPr id="17" name="Rectangle 16">
            <a:extLst>
              <a:ext uri="{FF2B5EF4-FFF2-40B4-BE49-F238E27FC236}">
                <a16:creationId xmlns:a16="http://schemas.microsoft.com/office/drawing/2014/main" id="{00000000-0008-0000-0400-000011000000}"/>
              </a:ext>
            </a:extLst>
          </xdr:cNvPr>
          <xdr:cNvSpPr/>
        </xdr:nvSpPr>
        <xdr:spPr>
          <a:xfrm>
            <a:off x="0" y="1155612"/>
            <a:ext cx="1704974" cy="11256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wsDr>
</file>

<file path=xl/drawings/drawing5.xml><?xml version="1.0" encoding="utf-8"?>
<c:userShapes xmlns:c="http://schemas.openxmlformats.org/drawingml/2006/chart">
  <cdr:relSizeAnchor xmlns:cdr="http://schemas.openxmlformats.org/drawingml/2006/chartDrawing">
    <cdr:from>
      <cdr:x>0.25979</cdr:x>
      <cdr:y>0.41882</cdr:y>
    </cdr:from>
    <cdr:to>
      <cdr:x>0.76568</cdr:x>
      <cdr:y>0.56521</cdr:y>
    </cdr:to>
    <cdr:sp macro="" textlink="Calculos!$E$881">
      <cdr:nvSpPr>
        <cdr:cNvPr id="2" name="TextBox 7">
          <a:extLst xmlns:a="http://schemas.openxmlformats.org/drawingml/2006/main">
            <a:ext uri="{FF2B5EF4-FFF2-40B4-BE49-F238E27FC236}">
              <a16:creationId xmlns:a16="http://schemas.microsoft.com/office/drawing/2014/main" id="{29C77B64-B4B6-4DFC-BD9A-2FAF08581102}"/>
            </a:ext>
          </a:extLst>
        </cdr:cNvPr>
        <cdr:cNvSpPr txBox="1"/>
      </cdr:nvSpPr>
      <cdr:spPr>
        <a:xfrm xmlns:a="http://schemas.openxmlformats.org/drawingml/2006/main">
          <a:off x="262661" y="328712"/>
          <a:ext cx="511498" cy="11489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03147744-3EB9-49C9-AAA2-D24A85AF5202}" type="TxLink">
            <a:rPr lang="en-US" sz="800" b="1" i="0" u="none" strike="noStrike">
              <a:solidFill>
                <a:srgbClr val="000000"/>
              </a:solidFill>
              <a:latin typeface="Segoe UI" panose="020B0502040204020203" pitchFamily="34" charset="0"/>
              <a:ea typeface="+mn-ea"/>
              <a:cs typeface="Segoe UI" panose="020B0502040204020203" pitchFamily="34" charset="0"/>
            </a:rPr>
            <a:pPr marL="0" indent="0" algn="ctr"/>
            <a:t>0.0%</a:t>
          </a:fld>
          <a:endParaRPr lang="en-US" sz="800" b="1" i="0" u="none" strike="noStrike">
            <a:solidFill>
              <a:srgbClr val="000000"/>
            </a:solidFill>
            <a:latin typeface="Segoe UI" panose="020B0502040204020203" pitchFamily="34" charset="0"/>
            <a:ea typeface="+mn-ea"/>
            <a:cs typeface="Segoe UI" panose="020B0502040204020203" pitchFamily="34" charset="0"/>
          </a:endParaRPr>
        </a:p>
      </cdr:txBody>
    </cdr:sp>
  </cdr:relSizeAnchor>
</c:userShapes>
</file>

<file path=xl/drawings/drawing6.xml><?xml version="1.0" encoding="utf-8"?>
<c:userShapes xmlns:c="http://schemas.openxmlformats.org/drawingml/2006/chart">
  <cdr:relSizeAnchor xmlns:cdr="http://schemas.openxmlformats.org/drawingml/2006/chartDrawing">
    <cdr:from>
      <cdr:x>0.25979</cdr:x>
      <cdr:y>0.41882</cdr:y>
    </cdr:from>
    <cdr:to>
      <cdr:x>0.76568</cdr:x>
      <cdr:y>0.63576</cdr:y>
    </cdr:to>
    <cdr:sp macro="" textlink="Calculos!$E$850">
      <cdr:nvSpPr>
        <cdr:cNvPr id="2" name="TextBox 7">
          <a:extLst xmlns:a="http://schemas.openxmlformats.org/drawingml/2006/main">
            <a:ext uri="{FF2B5EF4-FFF2-40B4-BE49-F238E27FC236}">
              <a16:creationId xmlns:a16="http://schemas.microsoft.com/office/drawing/2014/main" id="{29C77B64-B4B6-4DFC-BD9A-2FAF08581102}"/>
            </a:ext>
          </a:extLst>
        </cdr:cNvPr>
        <cdr:cNvSpPr txBox="1"/>
      </cdr:nvSpPr>
      <cdr:spPr>
        <a:xfrm xmlns:a="http://schemas.openxmlformats.org/drawingml/2006/main">
          <a:off x="263100" y="328456"/>
          <a:ext cx="512335" cy="17013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9A846256-9663-4AD5-8A4C-202953E8DFF3}" type="TxLink">
            <a:rPr lang="en-US" sz="800" b="1" i="0" u="none" strike="noStrike">
              <a:solidFill>
                <a:srgbClr val="000000"/>
              </a:solidFill>
              <a:latin typeface="Segoe UI" panose="020B0502040204020203" pitchFamily="34" charset="0"/>
              <a:ea typeface="+mn-ea"/>
              <a:cs typeface="Segoe UI" panose="020B0502040204020203" pitchFamily="34" charset="0"/>
            </a:rPr>
            <a:pPr marL="0" indent="0" algn="ctr"/>
            <a:t>0.0%</a:t>
          </a:fld>
          <a:endParaRPr lang="en-US" sz="400" b="1" i="0" u="none" strike="noStrike">
            <a:solidFill>
              <a:srgbClr val="000000"/>
            </a:solidFill>
            <a:latin typeface="Segoe UI" panose="020B0502040204020203" pitchFamily="34" charset="0"/>
            <a:ea typeface="+mn-ea"/>
            <a:cs typeface="Segoe UI" panose="020B0502040204020203" pitchFamily="34" charset="0"/>
          </a:endParaRPr>
        </a:p>
      </cdr:txBody>
    </cdr:sp>
  </cdr:relSizeAnchor>
</c:userShapes>
</file>

<file path=xl/drawings/drawing7.xml><?xml version="1.0" encoding="utf-8"?>
<xdr:wsDr xmlns:xdr="http://schemas.openxmlformats.org/drawingml/2006/spreadsheetDrawing" xmlns:a="http://schemas.openxmlformats.org/drawingml/2006/main">
  <xdr:twoCellAnchor>
    <xdr:from>
      <xdr:col>0</xdr:col>
      <xdr:colOff>24765</xdr:colOff>
      <xdr:row>0</xdr:row>
      <xdr:rowOff>41910</xdr:rowOff>
    </xdr:from>
    <xdr:to>
      <xdr:col>0</xdr:col>
      <xdr:colOff>445770</xdr:colOff>
      <xdr:row>3</xdr:row>
      <xdr:rowOff>198120</xdr:rowOff>
    </xdr:to>
    <xdr:sp macro="" textlink="">
      <xdr:nvSpPr>
        <xdr:cNvPr id="9" name="Rectangle 8">
          <a:extLst>
            <a:ext uri="{FF2B5EF4-FFF2-40B4-BE49-F238E27FC236}">
              <a16:creationId xmlns:a16="http://schemas.microsoft.com/office/drawing/2014/main" id="{00000000-0008-0000-0500-000009000000}"/>
            </a:ext>
          </a:extLst>
        </xdr:cNvPr>
        <xdr:cNvSpPr/>
      </xdr:nvSpPr>
      <xdr:spPr>
        <a:xfrm>
          <a:off x="24765" y="41910"/>
          <a:ext cx="421005" cy="826770"/>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750794</xdr:colOff>
      <xdr:row>0</xdr:row>
      <xdr:rowOff>0</xdr:rowOff>
    </xdr:from>
    <xdr:to>
      <xdr:col>1</xdr:col>
      <xdr:colOff>1568406</xdr:colOff>
      <xdr:row>5</xdr:row>
      <xdr:rowOff>19111</xdr:rowOff>
    </xdr:to>
    <xdr:pic>
      <xdr:nvPicPr>
        <xdr:cNvPr id="2" name="Picture 1" descr="Ministerio de Economía, Planificación y Desarrollo (MEPyD)">
          <a:hlinkClick xmlns:r="http://schemas.openxmlformats.org/officeDocument/2006/relationships" r:id="rId1"/>
          <a:extLst>
            <a:ext uri="{FF2B5EF4-FFF2-40B4-BE49-F238E27FC236}">
              <a16:creationId xmlns:a16="http://schemas.microsoft.com/office/drawing/2014/main" id="{00000000-0008-0000-0500-000002000000}"/>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t="16566" b="14657"/>
        <a:stretch/>
      </xdr:blipFill>
      <xdr:spPr bwMode="auto">
        <a:xfrm>
          <a:off x="750794" y="0"/>
          <a:ext cx="1650850" cy="11509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4637</xdr:colOff>
      <xdr:row>2</xdr:row>
      <xdr:rowOff>180765</xdr:rowOff>
    </xdr:from>
    <xdr:to>
      <xdr:col>0</xdr:col>
      <xdr:colOff>721179</xdr:colOff>
      <xdr:row>5</xdr:row>
      <xdr:rowOff>27213</xdr:rowOff>
    </xdr:to>
    <xdr:grpSp>
      <xdr:nvGrpSpPr>
        <xdr:cNvPr id="3" name="Group 2">
          <a:hlinkClick xmlns:r="http://schemas.openxmlformats.org/officeDocument/2006/relationships" r:id="rId3"/>
          <a:extLst>
            <a:ext uri="{FF2B5EF4-FFF2-40B4-BE49-F238E27FC236}">
              <a16:creationId xmlns:a16="http://schemas.microsoft.com/office/drawing/2014/main" id="{00000000-0008-0000-0500-000003000000}"/>
            </a:ext>
          </a:extLst>
        </xdr:cNvPr>
        <xdr:cNvGrpSpPr/>
      </xdr:nvGrpSpPr>
      <xdr:grpSpPr>
        <a:xfrm>
          <a:off x="54637" y="640206"/>
          <a:ext cx="666542" cy="518801"/>
          <a:chOff x="5881181" y="69212"/>
          <a:chExt cx="275617" cy="265176"/>
        </a:xfrm>
      </xdr:grpSpPr>
      <xdr:sp macro="" textlink="">
        <xdr:nvSpPr>
          <xdr:cNvPr id="4" name="Rectangle 3">
            <a:extLst>
              <a:ext uri="{FF2B5EF4-FFF2-40B4-BE49-F238E27FC236}">
                <a16:creationId xmlns:a16="http://schemas.microsoft.com/office/drawing/2014/main" id="{00000000-0008-0000-0500-000004000000}"/>
              </a:ext>
            </a:extLst>
          </xdr:cNvPr>
          <xdr:cNvSpPr/>
        </xdr:nvSpPr>
        <xdr:spPr>
          <a:xfrm>
            <a:off x="5881181" y="69212"/>
            <a:ext cx="275617" cy="265176"/>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5" name="Graphic 4" descr="Filter with solid fill">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5895096" y="84643"/>
            <a:ext cx="246016" cy="246888"/>
          </a:xfrm>
          <a:prstGeom prst="rect">
            <a:avLst/>
          </a:prstGeom>
        </xdr:spPr>
      </xdr:pic>
    </xdr:grpSp>
    <xdr:clientData/>
  </xdr:twoCellAnchor>
  <xdr:twoCellAnchor>
    <xdr:from>
      <xdr:col>0</xdr:col>
      <xdr:colOff>54435</xdr:colOff>
      <xdr:row>0</xdr:row>
      <xdr:rowOff>71415</xdr:rowOff>
    </xdr:from>
    <xdr:to>
      <xdr:col>0</xdr:col>
      <xdr:colOff>748393</xdr:colOff>
      <xdr:row>2</xdr:row>
      <xdr:rowOff>136070</xdr:rowOff>
    </xdr:to>
    <xdr:grpSp>
      <xdr:nvGrpSpPr>
        <xdr:cNvPr id="10" name="Group 9">
          <a:hlinkClick xmlns:r="http://schemas.openxmlformats.org/officeDocument/2006/relationships" r:id="rId6"/>
          <a:extLst>
            <a:ext uri="{FF2B5EF4-FFF2-40B4-BE49-F238E27FC236}">
              <a16:creationId xmlns:a16="http://schemas.microsoft.com/office/drawing/2014/main" id="{00000000-0008-0000-0500-00000A000000}"/>
            </a:ext>
          </a:extLst>
        </xdr:cNvPr>
        <xdr:cNvGrpSpPr/>
      </xdr:nvGrpSpPr>
      <xdr:grpSpPr>
        <a:xfrm>
          <a:off x="54435" y="71415"/>
          <a:ext cx="693958" cy="524096"/>
          <a:chOff x="54435" y="71416"/>
          <a:chExt cx="363854" cy="373664"/>
        </a:xfrm>
      </xdr:grpSpPr>
      <xdr:sp macro="" textlink="">
        <xdr:nvSpPr>
          <xdr:cNvPr id="7" name="Rectangle 6">
            <a:extLst>
              <a:ext uri="{FF2B5EF4-FFF2-40B4-BE49-F238E27FC236}">
                <a16:creationId xmlns:a16="http://schemas.microsoft.com/office/drawing/2014/main" id="{00000000-0008-0000-0500-000007000000}"/>
              </a:ext>
            </a:extLst>
          </xdr:cNvPr>
          <xdr:cNvSpPr/>
        </xdr:nvSpPr>
        <xdr:spPr>
          <a:xfrm>
            <a:off x="54435" y="71416"/>
            <a:ext cx="363854" cy="373664"/>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8" name="Graphic 7" descr="Bar chart with solid fill">
            <a:extLst>
              <a:ext uri="{FF2B5EF4-FFF2-40B4-BE49-F238E27FC236}">
                <a16:creationId xmlns:a16="http://schemas.microsoft.com/office/drawing/2014/main" id="{00000000-0008-0000-0500-000008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rcRect/>
          <a:stretch/>
        </xdr:blipFill>
        <xdr:spPr>
          <a:xfrm>
            <a:off x="72805" y="104718"/>
            <a:ext cx="324776" cy="324776"/>
          </a:xfrm>
          <a:prstGeom prst="rect">
            <a:avLst/>
          </a:prstGeom>
        </xdr:spPr>
      </xdr:pic>
    </xdr:grpSp>
    <xdr:clientData/>
  </xdr:twoCellAnchor>
  <xdr:twoCellAnchor>
    <xdr:from>
      <xdr:col>0</xdr:col>
      <xdr:colOff>38949</xdr:colOff>
      <xdr:row>5</xdr:row>
      <xdr:rowOff>97646</xdr:rowOff>
    </xdr:from>
    <xdr:to>
      <xdr:col>0</xdr:col>
      <xdr:colOff>693964</xdr:colOff>
      <xdr:row>9</xdr:row>
      <xdr:rowOff>11202</xdr:rowOff>
    </xdr:to>
    <xdr:grpSp>
      <xdr:nvGrpSpPr>
        <xdr:cNvPr id="18" name="Grupo 17">
          <a:hlinkClick xmlns:r="http://schemas.openxmlformats.org/officeDocument/2006/relationships" r:id="rId9"/>
          <a:extLst>
            <a:ext uri="{FF2B5EF4-FFF2-40B4-BE49-F238E27FC236}">
              <a16:creationId xmlns:a16="http://schemas.microsoft.com/office/drawing/2014/main" id="{00000000-0008-0000-0500-000012000000}"/>
            </a:ext>
          </a:extLst>
        </xdr:cNvPr>
        <xdr:cNvGrpSpPr/>
      </xdr:nvGrpSpPr>
      <xdr:grpSpPr>
        <a:xfrm>
          <a:off x="38949" y="1229440"/>
          <a:ext cx="655015" cy="742791"/>
          <a:chOff x="38949" y="862852"/>
          <a:chExt cx="386875" cy="470648"/>
        </a:xfrm>
      </xdr:grpSpPr>
      <xdr:sp macro="" textlink="">
        <xdr:nvSpPr>
          <xdr:cNvPr id="13" name="Rectangle 3">
            <a:extLst>
              <a:ext uri="{FF2B5EF4-FFF2-40B4-BE49-F238E27FC236}">
                <a16:creationId xmlns:a16="http://schemas.microsoft.com/office/drawing/2014/main" id="{00000000-0008-0000-0500-00000D000000}"/>
              </a:ext>
            </a:extLst>
          </xdr:cNvPr>
          <xdr:cNvSpPr/>
        </xdr:nvSpPr>
        <xdr:spPr>
          <a:xfrm>
            <a:off x="38949" y="862852"/>
            <a:ext cx="386875" cy="470648"/>
          </a:xfrm>
          <a:prstGeom prst="rect">
            <a:avLst/>
          </a:prstGeom>
          <a:solidFill>
            <a:srgbClr val="002060"/>
          </a:solidFill>
          <a:ln w="38100">
            <a:solidFill>
              <a:schemeClr val="bg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7" name="Gráfico 16" descr="Documento con relleno sólido">
            <a:extLst>
              <a:ext uri="{FF2B5EF4-FFF2-40B4-BE49-F238E27FC236}">
                <a16:creationId xmlns:a16="http://schemas.microsoft.com/office/drawing/2014/main" id="{00000000-0008-0000-0500-000011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67235" y="896471"/>
            <a:ext cx="358588" cy="358588"/>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3</xdr:col>
      <xdr:colOff>777375</xdr:colOff>
      <xdr:row>11</xdr:row>
      <xdr:rowOff>143249</xdr:rowOff>
    </xdr:from>
    <xdr:to>
      <xdr:col>5</xdr:col>
      <xdr:colOff>305175</xdr:colOff>
      <xdr:row>11</xdr:row>
      <xdr:rowOff>143249</xdr:rowOff>
    </xdr:to>
    <xdr:cxnSp macro="">
      <xdr:nvCxnSpPr>
        <xdr:cNvPr id="153" name="Straight Connector 80">
          <a:extLst>
            <a:ext uri="{FF2B5EF4-FFF2-40B4-BE49-F238E27FC236}">
              <a16:creationId xmlns:a16="http://schemas.microsoft.com/office/drawing/2014/main" id="{00000000-0008-0000-0600-000099000000}"/>
            </a:ext>
          </a:extLst>
        </xdr:cNvPr>
        <xdr:cNvCxnSpPr/>
      </xdr:nvCxnSpPr>
      <xdr:spPr>
        <a:xfrm rot="5400000">
          <a:off x="6980175" y="-897001"/>
          <a:ext cx="0" cy="8748000"/>
        </a:xfrm>
        <a:prstGeom prst="line">
          <a:avLst/>
        </a:prstGeom>
        <a:ln>
          <a:solidFill>
            <a:srgbClr val="FFFFFF">
              <a:alpha val="49020"/>
            </a:srgb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598096</xdr:colOff>
      <xdr:row>45</xdr:row>
      <xdr:rowOff>165327</xdr:rowOff>
    </xdr:from>
    <xdr:to>
      <xdr:col>4</xdr:col>
      <xdr:colOff>6069394</xdr:colOff>
      <xdr:row>47</xdr:row>
      <xdr:rowOff>105407</xdr:rowOff>
    </xdr:to>
    <xdr:sp macro="" textlink="">
      <xdr:nvSpPr>
        <xdr:cNvPr id="97" name="TextBox 65">
          <a:extLst>
            <a:ext uri="{FF2B5EF4-FFF2-40B4-BE49-F238E27FC236}">
              <a16:creationId xmlns:a16="http://schemas.microsoft.com/office/drawing/2014/main" id="{00000000-0008-0000-0600-000061000000}"/>
            </a:ext>
          </a:extLst>
        </xdr:cNvPr>
        <xdr:cNvSpPr txBox="1"/>
      </xdr:nvSpPr>
      <xdr:spPr>
        <a:xfrm>
          <a:off x="6752776" y="11008587"/>
          <a:ext cx="2471298" cy="321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latin typeface="Segoe UI" panose="020B0502040204020203" pitchFamily="34" charset="0"/>
              <a:ea typeface="+mn-ea"/>
              <a:cs typeface="Segoe UI" panose="020B0502040204020203" pitchFamily="34" charset="0"/>
            </a:rPr>
            <a:t>Estado</a:t>
          </a:r>
        </a:p>
      </xdr:txBody>
    </xdr:sp>
    <xdr:clientData/>
  </xdr:twoCellAnchor>
  <xdr:twoCellAnchor editAs="oneCell">
    <xdr:from>
      <xdr:col>0</xdr:col>
      <xdr:colOff>1</xdr:colOff>
      <xdr:row>0</xdr:row>
      <xdr:rowOff>0</xdr:rowOff>
    </xdr:from>
    <xdr:to>
      <xdr:col>0</xdr:col>
      <xdr:colOff>651206</xdr:colOff>
      <xdr:row>2</xdr:row>
      <xdr:rowOff>152400</xdr:rowOff>
    </xdr:to>
    <xdr:pic>
      <xdr:nvPicPr>
        <xdr:cNvPr id="2" name="Picture 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 y="0"/>
          <a:ext cx="663724" cy="533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27696</xdr:colOff>
      <xdr:row>0</xdr:row>
      <xdr:rowOff>7909</xdr:rowOff>
    </xdr:from>
    <xdr:to>
      <xdr:col>6</xdr:col>
      <xdr:colOff>550370</xdr:colOff>
      <xdr:row>2</xdr:row>
      <xdr:rowOff>142380</xdr:rowOff>
    </xdr:to>
    <xdr:sp macro="" textlink="">
      <xdr:nvSpPr>
        <xdr:cNvPr id="7193" name="TextBox 2">
          <a:extLst>
            <a:ext uri="{FF2B5EF4-FFF2-40B4-BE49-F238E27FC236}">
              <a16:creationId xmlns:a16="http://schemas.microsoft.com/office/drawing/2014/main" id="{00000000-0008-0000-0600-000003000000}"/>
            </a:ext>
          </a:extLst>
        </xdr:cNvPr>
        <xdr:cNvSpPr txBox="1"/>
      </xdr:nvSpPr>
      <xdr:spPr>
        <a:xfrm>
          <a:off x="871339" y="7909"/>
          <a:ext cx="11585281" cy="5154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solidFill>
                <a:srgbClr val="002060"/>
              </a:solidFill>
              <a:latin typeface="Segoe UI" panose="020B0502040204020203" pitchFamily="34" charset="0"/>
              <a:cs typeface="Segoe UI" panose="020B0502040204020203" pitchFamily="34" charset="0"/>
            </a:rPr>
            <a:t>Perfil</a:t>
          </a:r>
          <a:r>
            <a:rPr lang="en-US" sz="2400" b="1" baseline="0">
              <a:solidFill>
                <a:srgbClr val="002060"/>
              </a:solidFill>
              <a:latin typeface="Segoe UI" panose="020B0502040204020203" pitchFamily="34" charset="0"/>
              <a:cs typeface="Segoe UI" panose="020B0502040204020203" pitchFamily="34" charset="0"/>
            </a:rPr>
            <a:t> de iniciativa</a:t>
          </a:r>
          <a:endParaRPr lang="en-US" sz="2400" b="1">
            <a:solidFill>
              <a:srgbClr val="002060"/>
            </a:solidFill>
            <a:latin typeface="Segoe UI" panose="020B0502040204020203" pitchFamily="34" charset="0"/>
            <a:cs typeface="Segoe UI" panose="020B0502040204020203" pitchFamily="34" charset="0"/>
          </a:endParaRPr>
        </a:p>
      </xdr:txBody>
    </xdr:sp>
    <xdr:clientData/>
  </xdr:twoCellAnchor>
  <xdr:twoCellAnchor>
    <xdr:from>
      <xdr:col>3</xdr:col>
      <xdr:colOff>658905</xdr:colOff>
      <xdr:row>12</xdr:row>
      <xdr:rowOff>8560</xdr:rowOff>
    </xdr:from>
    <xdr:to>
      <xdr:col>6</xdr:col>
      <xdr:colOff>1</xdr:colOff>
      <xdr:row>17</xdr:row>
      <xdr:rowOff>123265</xdr:rowOff>
    </xdr:to>
    <xdr:sp macro="" textlink="$AE$10">
      <xdr:nvSpPr>
        <xdr:cNvPr id="69" name="TextBox 3">
          <a:extLst>
            <a:ext uri="{FF2B5EF4-FFF2-40B4-BE49-F238E27FC236}">
              <a16:creationId xmlns:a16="http://schemas.microsoft.com/office/drawing/2014/main" id="{00000000-0008-0000-0600-000045000000}"/>
            </a:ext>
          </a:extLst>
        </xdr:cNvPr>
        <xdr:cNvSpPr txBox="1"/>
      </xdr:nvSpPr>
      <xdr:spPr>
        <a:xfrm>
          <a:off x="2709581" y="3538413"/>
          <a:ext cx="9157449" cy="10672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DFB9C776-4152-4138-A6C3-41417EDF8202}" type="TxLink">
            <a:rPr lang="en-US" sz="1400" b="0" i="0" u="none" strike="noStrike">
              <a:solidFill>
                <a:schemeClr val="bg1"/>
              </a:solidFill>
              <a:latin typeface="Segoe UI" panose="020B0502040204020203" pitchFamily="34" charset="0"/>
              <a:ea typeface="+mn-ea"/>
              <a:cs typeface="Segoe UI" panose="020B0502040204020203" pitchFamily="34" charset="0"/>
            </a:rPr>
            <a:pPr marL="0" indent="0"/>
            <a:t>Promover actividades generadoras de ingresos y la seguridad alimentaria y nutricional de las familias rurales, aumentar la resiliencia y el acceso a los mercados de productos, servicios y empleo de las familias beneficiarias.</a:t>
          </a:fld>
          <a:endParaRPr lang="es-DO" sz="1400" b="0" i="0" u="none" strike="noStrike">
            <a:solidFill>
              <a:schemeClr val="bg1"/>
            </a:solidFill>
            <a:latin typeface="Segoe UI" panose="020B0502040204020203" pitchFamily="34" charset="0"/>
            <a:ea typeface="+mn-ea"/>
            <a:cs typeface="Segoe UI" panose="020B0502040204020203" pitchFamily="34" charset="0"/>
          </a:endParaRPr>
        </a:p>
      </xdr:txBody>
    </xdr:sp>
    <xdr:clientData/>
  </xdr:twoCellAnchor>
  <xdr:twoCellAnchor>
    <xdr:from>
      <xdr:col>3</xdr:col>
      <xdr:colOff>558459</xdr:colOff>
      <xdr:row>5</xdr:row>
      <xdr:rowOff>1042147</xdr:rowOff>
    </xdr:from>
    <xdr:to>
      <xdr:col>4</xdr:col>
      <xdr:colOff>3216090</xdr:colOff>
      <xdr:row>11</xdr:row>
      <xdr:rowOff>67235</xdr:rowOff>
    </xdr:to>
    <xdr:sp macro="" textlink="$AE$9">
      <xdr:nvSpPr>
        <xdr:cNvPr id="7174" name="TextBox 4">
          <a:extLst>
            <a:ext uri="{FF2B5EF4-FFF2-40B4-BE49-F238E27FC236}">
              <a16:creationId xmlns:a16="http://schemas.microsoft.com/office/drawing/2014/main" id="{00000000-0008-0000-0600-0000061C0000}"/>
            </a:ext>
          </a:extLst>
        </xdr:cNvPr>
        <xdr:cNvSpPr txBox="1"/>
      </xdr:nvSpPr>
      <xdr:spPr>
        <a:xfrm>
          <a:off x="2609135" y="2375647"/>
          <a:ext cx="3901484" cy="1030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B5D65C9-5165-4060-A105-DF887119CC40}" type="TxLink">
            <a:rPr lang="en-US" sz="1400" b="0" i="0" u="none" strike="noStrike">
              <a:solidFill>
                <a:schemeClr val="bg1"/>
              </a:solidFill>
              <a:latin typeface="Segoe UI" panose="020B0502040204020203" pitchFamily="34" charset="0"/>
              <a:cs typeface="Segoe UI" panose="020B0502040204020203" pitchFamily="34" charset="0"/>
            </a:rPr>
            <a:pPr algn="ctr"/>
            <a:t>Fondo Internacional para el Desarrollo Agrícola</a:t>
          </a:fld>
          <a:endParaRPr lang="es-DO" sz="1400" b="0">
            <a:solidFill>
              <a:schemeClr val="bg1"/>
            </a:solidFill>
            <a:latin typeface="Segoe UI" panose="020B0502040204020203" pitchFamily="34" charset="0"/>
            <a:cs typeface="Segoe UI" panose="020B0502040204020203" pitchFamily="34" charset="0"/>
          </a:endParaRPr>
        </a:p>
      </xdr:txBody>
    </xdr:sp>
    <xdr:clientData/>
  </xdr:twoCellAnchor>
  <xdr:twoCellAnchor>
    <xdr:from>
      <xdr:col>4</xdr:col>
      <xdr:colOff>3611609</xdr:colOff>
      <xdr:row>47</xdr:row>
      <xdr:rowOff>59055</xdr:rowOff>
    </xdr:from>
    <xdr:to>
      <xdr:col>4</xdr:col>
      <xdr:colOff>5888182</xdr:colOff>
      <xdr:row>51</xdr:row>
      <xdr:rowOff>47798</xdr:rowOff>
    </xdr:to>
    <xdr:sp macro="" textlink="$AE$11">
      <xdr:nvSpPr>
        <xdr:cNvPr id="91" name="TextBox 6">
          <a:extLst>
            <a:ext uri="{FF2B5EF4-FFF2-40B4-BE49-F238E27FC236}">
              <a16:creationId xmlns:a16="http://schemas.microsoft.com/office/drawing/2014/main" id="{00000000-0008-0000-0600-00005B000000}"/>
            </a:ext>
          </a:extLst>
        </xdr:cNvPr>
        <xdr:cNvSpPr txBox="1"/>
      </xdr:nvSpPr>
      <xdr:spPr>
        <a:xfrm>
          <a:off x="6766289" y="11283315"/>
          <a:ext cx="2276573" cy="75074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4BCEA41-53A1-4E0C-A961-95B3355F8222}" type="TxLink">
            <a:rPr lang="en-US" sz="1400" b="1" i="0" u="none" strike="noStrike">
              <a:solidFill>
                <a:srgbClr val="002060"/>
              </a:solidFill>
              <a:latin typeface="Segoe UI" panose="020B0502040204020203" pitchFamily="34" charset="0"/>
              <a:ea typeface="+mn-ea"/>
              <a:cs typeface="Segoe UI" panose="020B0502040204020203" pitchFamily="34" charset="0"/>
            </a:rPr>
            <a:pPr marL="0" indent="0"/>
            <a:t>Atrasos en la ejecución</a:t>
          </a:fld>
          <a:endParaRPr lang="es-DO" sz="1400" b="1" i="0" u="none" strike="noStrike">
            <a:solidFill>
              <a:srgbClr val="002060"/>
            </a:solidFill>
            <a:latin typeface="Segoe UI" panose="020B0502040204020203" pitchFamily="34" charset="0"/>
            <a:ea typeface="+mn-ea"/>
            <a:cs typeface="Segoe UI" panose="020B0502040204020203" pitchFamily="34" charset="0"/>
          </a:endParaRPr>
        </a:p>
      </xdr:txBody>
    </xdr:sp>
    <xdr:clientData/>
  </xdr:twoCellAnchor>
  <xdr:twoCellAnchor>
    <xdr:from>
      <xdr:col>1</xdr:col>
      <xdr:colOff>114579</xdr:colOff>
      <xdr:row>13</xdr:row>
      <xdr:rowOff>100951</xdr:rowOff>
    </xdr:from>
    <xdr:to>
      <xdr:col>3</xdr:col>
      <xdr:colOff>1002366</xdr:colOff>
      <xdr:row>15</xdr:row>
      <xdr:rowOff>30833</xdr:rowOff>
    </xdr:to>
    <xdr:sp macro="" textlink="">
      <xdr:nvSpPr>
        <xdr:cNvPr id="33" name="TextBox 32">
          <a:extLst>
            <a:ext uri="{FF2B5EF4-FFF2-40B4-BE49-F238E27FC236}">
              <a16:creationId xmlns:a16="http://schemas.microsoft.com/office/drawing/2014/main" id="{00000000-0008-0000-0600-000021000000}"/>
            </a:ext>
          </a:extLst>
        </xdr:cNvPr>
        <xdr:cNvSpPr txBox="1"/>
      </xdr:nvSpPr>
      <xdr:spPr>
        <a:xfrm>
          <a:off x="724179" y="3815701"/>
          <a:ext cx="2106987" cy="3108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lumMod val="75000"/>
                </a:schemeClr>
              </a:solidFill>
              <a:latin typeface="Segoe UI" panose="020B0502040204020203" pitchFamily="34" charset="0"/>
              <a:ea typeface="+mn-ea"/>
              <a:cs typeface="Segoe UI" panose="020B0502040204020203" pitchFamily="34" charset="0"/>
            </a:rPr>
            <a:t>Objetivo</a:t>
          </a:r>
          <a:r>
            <a:rPr lang="en-US" sz="1400" b="1">
              <a:solidFill>
                <a:srgbClr val="002060"/>
              </a:solidFill>
              <a:latin typeface="Segoe UI" panose="020B0502040204020203" pitchFamily="34" charset="0"/>
              <a:cs typeface="Segoe UI" panose="020B0502040204020203" pitchFamily="34" charset="0"/>
            </a:rPr>
            <a:t> </a:t>
          </a:r>
          <a:r>
            <a:rPr lang="en-US" sz="1400" b="1">
              <a:solidFill>
                <a:schemeClr val="bg1">
                  <a:lumMod val="75000"/>
                </a:schemeClr>
              </a:solidFill>
              <a:latin typeface="Segoe UI" panose="020B0502040204020203" pitchFamily="34" charset="0"/>
              <a:ea typeface="+mn-ea"/>
              <a:cs typeface="Segoe UI" panose="020B0502040204020203" pitchFamily="34" charset="0"/>
            </a:rPr>
            <a:t>general</a:t>
          </a:r>
        </a:p>
      </xdr:txBody>
    </xdr:sp>
    <xdr:clientData/>
  </xdr:twoCellAnchor>
  <xdr:twoCellAnchor>
    <xdr:from>
      <xdr:col>0</xdr:col>
      <xdr:colOff>755991</xdr:colOff>
      <xdr:row>43</xdr:row>
      <xdr:rowOff>77603</xdr:rowOff>
    </xdr:from>
    <xdr:to>
      <xdr:col>3</xdr:col>
      <xdr:colOff>823839</xdr:colOff>
      <xdr:row>45</xdr:row>
      <xdr:rowOff>27007</xdr:rowOff>
    </xdr:to>
    <xdr:sp macro="" textlink="">
      <xdr:nvSpPr>
        <xdr:cNvPr id="53" name="TextBox 65">
          <a:extLst>
            <a:ext uri="{FF2B5EF4-FFF2-40B4-BE49-F238E27FC236}">
              <a16:creationId xmlns:a16="http://schemas.microsoft.com/office/drawing/2014/main" id="{00000000-0008-0000-0600-000035000000}"/>
            </a:ext>
          </a:extLst>
        </xdr:cNvPr>
        <xdr:cNvSpPr txBox="1"/>
      </xdr:nvSpPr>
      <xdr:spPr>
        <a:xfrm>
          <a:off x="755991" y="10530255"/>
          <a:ext cx="2130218" cy="330404"/>
        </a:xfrm>
        <a:prstGeom prst="rect">
          <a:avLst/>
        </a:prstGeom>
        <a:noFill/>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latin typeface="Segoe UI" panose="020B0502040204020203" pitchFamily="34" charset="0"/>
              <a:ea typeface="+mn-ea"/>
              <a:cs typeface="Segoe UI" panose="020B0502040204020203" pitchFamily="34" charset="0"/>
            </a:rPr>
            <a:t>Temática</a:t>
          </a:r>
        </a:p>
      </xdr:txBody>
    </xdr:sp>
    <xdr:clientData/>
  </xdr:twoCellAnchor>
  <xdr:twoCellAnchor>
    <xdr:from>
      <xdr:col>0</xdr:col>
      <xdr:colOff>601205</xdr:colOff>
      <xdr:row>22</xdr:row>
      <xdr:rowOff>1505</xdr:rowOff>
    </xdr:from>
    <xdr:to>
      <xdr:col>3</xdr:col>
      <xdr:colOff>866525</xdr:colOff>
      <xdr:row>23</xdr:row>
      <xdr:rowOff>133724</xdr:rowOff>
    </xdr:to>
    <xdr:sp macro="" textlink="">
      <xdr:nvSpPr>
        <xdr:cNvPr id="152" name="TextBox 65">
          <a:extLst>
            <a:ext uri="{FF2B5EF4-FFF2-40B4-BE49-F238E27FC236}">
              <a16:creationId xmlns:a16="http://schemas.microsoft.com/office/drawing/2014/main" id="{00000000-0008-0000-0600-000098000000}"/>
            </a:ext>
          </a:extLst>
        </xdr:cNvPr>
        <xdr:cNvSpPr txBox="1"/>
      </xdr:nvSpPr>
      <xdr:spPr>
        <a:xfrm>
          <a:off x="601205" y="5003811"/>
          <a:ext cx="2147908" cy="3204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latin typeface="Segoe UI" panose="020B0502040204020203" pitchFamily="34" charset="0"/>
              <a:ea typeface="+mn-ea"/>
              <a:cs typeface="Segoe UI" panose="020B0502040204020203" pitchFamily="34" charset="0"/>
            </a:rPr>
            <a:t>Tipo de iniciativa</a:t>
          </a:r>
        </a:p>
      </xdr:txBody>
    </xdr:sp>
    <xdr:clientData/>
  </xdr:twoCellAnchor>
  <xdr:twoCellAnchor>
    <xdr:from>
      <xdr:col>3</xdr:col>
      <xdr:colOff>646759</xdr:colOff>
      <xdr:row>22</xdr:row>
      <xdr:rowOff>14485</xdr:rowOff>
    </xdr:from>
    <xdr:to>
      <xdr:col>4</xdr:col>
      <xdr:colOff>696915</xdr:colOff>
      <xdr:row>23</xdr:row>
      <xdr:rowOff>114461</xdr:rowOff>
    </xdr:to>
    <xdr:sp macro="" textlink="">
      <xdr:nvSpPr>
        <xdr:cNvPr id="155" name="TextBox 65">
          <a:extLst>
            <a:ext uri="{FF2B5EF4-FFF2-40B4-BE49-F238E27FC236}">
              <a16:creationId xmlns:a16="http://schemas.microsoft.com/office/drawing/2014/main" id="{00000000-0008-0000-0600-00009B000000}"/>
            </a:ext>
          </a:extLst>
        </xdr:cNvPr>
        <xdr:cNvSpPr txBox="1"/>
      </xdr:nvSpPr>
      <xdr:spPr>
        <a:xfrm>
          <a:off x="2529347" y="5016791"/>
          <a:ext cx="1332109" cy="2882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latin typeface="Segoe UI" panose="020B0502040204020203" pitchFamily="34" charset="0"/>
              <a:ea typeface="+mn-ea"/>
              <a:cs typeface="Segoe UI" panose="020B0502040204020203" pitchFamily="34" charset="0"/>
            </a:rPr>
            <a:t>Condiciones</a:t>
          </a:r>
        </a:p>
      </xdr:txBody>
    </xdr:sp>
    <xdr:clientData/>
  </xdr:twoCellAnchor>
  <xdr:twoCellAnchor>
    <xdr:from>
      <xdr:col>4</xdr:col>
      <xdr:colOff>327888</xdr:colOff>
      <xdr:row>43</xdr:row>
      <xdr:rowOff>84240</xdr:rowOff>
    </xdr:from>
    <xdr:to>
      <xdr:col>4</xdr:col>
      <xdr:colOff>2397216</xdr:colOff>
      <xdr:row>45</xdr:row>
      <xdr:rowOff>19295</xdr:rowOff>
    </xdr:to>
    <xdr:sp macro="" textlink="">
      <xdr:nvSpPr>
        <xdr:cNvPr id="7168" name="TextBox 65">
          <a:extLst>
            <a:ext uri="{FF2B5EF4-FFF2-40B4-BE49-F238E27FC236}">
              <a16:creationId xmlns:a16="http://schemas.microsoft.com/office/drawing/2014/main" id="{00000000-0008-0000-0600-0000001C0000}"/>
            </a:ext>
          </a:extLst>
        </xdr:cNvPr>
        <xdr:cNvSpPr txBox="1"/>
      </xdr:nvSpPr>
      <xdr:spPr>
        <a:xfrm>
          <a:off x="3640931" y="10536892"/>
          <a:ext cx="2069328" cy="3160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latin typeface="Segoe UI" panose="020B0502040204020203" pitchFamily="34" charset="0"/>
              <a:ea typeface="+mn-ea"/>
              <a:cs typeface="Segoe UI" panose="020B0502040204020203" pitchFamily="34" charset="0"/>
            </a:rPr>
            <a:t>Grupo</a:t>
          </a:r>
          <a:r>
            <a:rPr lang="en-US" sz="1200" b="1" baseline="0">
              <a:solidFill>
                <a:srgbClr val="002060"/>
              </a:solidFill>
              <a:latin typeface="Segoe UI" panose="020B0502040204020203" pitchFamily="34" charset="0"/>
              <a:cs typeface="Segoe UI" panose="020B0502040204020203" pitchFamily="34" charset="0"/>
            </a:rPr>
            <a:t> </a:t>
          </a:r>
          <a:r>
            <a:rPr lang="en-US" sz="1200" b="1">
              <a:solidFill>
                <a:schemeClr val="bg1">
                  <a:lumMod val="50000"/>
                </a:schemeClr>
              </a:solidFill>
              <a:latin typeface="Segoe UI" panose="020B0502040204020203" pitchFamily="34" charset="0"/>
              <a:ea typeface="+mn-ea"/>
              <a:cs typeface="Segoe UI" panose="020B0502040204020203" pitchFamily="34" charset="0"/>
            </a:rPr>
            <a:t>beneficiario</a:t>
          </a:r>
        </a:p>
      </xdr:txBody>
    </xdr:sp>
    <xdr:clientData/>
  </xdr:twoCellAnchor>
  <xdr:twoCellAnchor>
    <xdr:from>
      <xdr:col>0</xdr:col>
      <xdr:colOff>745777</xdr:colOff>
      <xdr:row>49</xdr:row>
      <xdr:rowOff>100532</xdr:rowOff>
    </xdr:from>
    <xdr:to>
      <xdr:col>3</xdr:col>
      <xdr:colOff>364435</xdr:colOff>
      <xdr:row>51</xdr:row>
      <xdr:rowOff>32657</xdr:rowOff>
    </xdr:to>
    <xdr:sp macro="" textlink="">
      <xdr:nvSpPr>
        <xdr:cNvPr id="48" name="TextBox 65">
          <a:extLst>
            <a:ext uri="{FF2B5EF4-FFF2-40B4-BE49-F238E27FC236}">
              <a16:creationId xmlns:a16="http://schemas.microsoft.com/office/drawing/2014/main" id="{00000000-0008-0000-0600-000030000000}"/>
            </a:ext>
          </a:extLst>
        </xdr:cNvPr>
        <xdr:cNvSpPr txBox="1"/>
      </xdr:nvSpPr>
      <xdr:spPr>
        <a:xfrm>
          <a:off x="745777" y="11696184"/>
          <a:ext cx="1681028" cy="313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latin typeface="Segoe UI" panose="020B0502040204020203" pitchFamily="34" charset="0"/>
              <a:ea typeface="+mn-ea"/>
              <a:cs typeface="Segoe UI" panose="020B0502040204020203" pitchFamily="34" charset="0"/>
            </a:rPr>
            <a:t>Vinculación</a:t>
          </a:r>
          <a:r>
            <a:rPr lang="en-US" sz="1100" b="1">
              <a:solidFill>
                <a:srgbClr val="002060"/>
              </a:solidFill>
              <a:latin typeface="Segoe UI" panose="020B0502040204020203" pitchFamily="34" charset="0"/>
              <a:cs typeface="Segoe UI" panose="020B0502040204020203" pitchFamily="34" charset="0"/>
            </a:rPr>
            <a:t> </a:t>
          </a:r>
          <a:r>
            <a:rPr lang="en-US" sz="1200" b="1">
              <a:solidFill>
                <a:schemeClr val="bg1">
                  <a:lumMod val="50000"/>
                </a:schemeClr>
              </a:solidFill>
              <a:latin typeface="Segoe UI" panose="020B0502040204020203" pitchFamily="34" charset="0"/>
              <a:ea typeface="+mn-ea"/>
              <a:cs typeface="Segoe UI" panose="020B0502040204020203" pitchFamily="34" charset="0"/>
            </a:rPr>
            <a:t>ODS</a:t>
          </a:r>
        </a:p>
      </xdr:txBody>
    </xdr:sp>
    <xdr:clientData/>
  </xdr:twoCellAnchor>
  <xdr:twoCellAnchor>
    <xdr:from>
      <xdr:col>4</xdr:col>
      <xdr:colOff>329770</xdr:colOff>
      <xdr:row>49</xdr:row>
      <xdr:rowOff>69269</xdr:rowOff>
    </xdr:from>
    <xdr:to>
      <xdr:col>4</xdr:col>
      <xdr:colOff>2173487</xdr:colOff>
      <xdr:row>51</xdr:row>
      <xdr:rowOff>9348</xdr:rowOff>
    </xdr:to>
    <xdr:sp macro="" textlink="">
      <xdr:nvSpPr>
        <xdr:cNvPr id="7170" name="TextBox 65">
          <a:extLst>
            <a:ext uri="{FF2B5EF4-FFF2-40B4-BE49-F238E27FC236}">
              <a16:creationId xmlns:a16="http://schemas.microsoft.com/office/drawing/2014/main" id="{00000000-0008-0000-0600-0000021C0000}"/>
            </a:ext>
          </a:extLst>
        </xdr:cNvPr>
        <xdr:cNvSpPr txBox="1"/>
      </xdr:nvSpPr>
      <xdr:spPr>
        <a:xfrm>
          <a:off x="3642813" y="11664921"/>
          <a:ext cx="1843717" cy="3210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latin typeface="Segoe UI" panose="020B0502040204020203" pitchFamily="34" charset="0"/>
              <a:ea typeface="+mn-ea"/>
              <a:cs typeface="Segoe UI" panose="020B0502040204020203" pitchFamily="34" charset="0"/>
            </a:rPr>
            <a:t>Vinculación</a:t>
          </a:r>
          <a:r>
            <a:rPr lang="en-US" sz="1200" b="1">
              <a:solidFill>
                <a:srgbClr val="002060"/>
              </a:solidFill>
              <a:latin typeface="Segoe UI" panose="020B0502040204020203" pitchFamily="34" charset="0"/>
              <a:cs typeface="Segoe UI" panose="020B0502040204020203" pitchFamily="34" charset="0"/>
            </a:rPr>
            <a:t> </a:t>
          </a:r>
          <a:r>
            <a:rPr lang="en-US" sz="1200" b="1">
              <a:solidFill>
                <a:schemeClr val="bg1">
                  <a:lumMod val="50000"/>
                </a:schemeClr>
              </a:solidFill>
              <a:latin typeface="Segoe UI" panose="020B0502040204020203" pitchFamily="34" charset="0"/>
              <a:ea typeface="+mn-ea"/>
              <a:cs typeface="Segoe UI" panose="020B0502040204020203" pitchFamily="34" charset="0"/>
            </a:rPr>
            <a:t>END</a:t>
          </a:r>
        </a:p>
      </xdr:txBody>
    </xdr:sp>
    <xdr:clientData/>
  </xdr:twoCellAnchor>
  <xdr:twoCellAnchor>
    <xdr:from>
      <xdr:col>0</xdr:col>
      <xdr:colOff>773990</xdr:colOff>
      <xdr:row>58</xdr:row>
      <xdr:rowOff>67431</xdr:rowOff>
    </xdr:from>
    <xdr:to>
      <xdr:col>4</xdr:col>
      <xdr:colOff>9916</xdr:colOff>
      <xdr:row>60</xdr:row>
      <xdr:rowOff>3021</xdr:rowOff>
    </xdr:to>
    <xdr:sp macro="" textlink="">
      <xdr:nvSpPr>
        <xdr:cNvPr id="52" name="TextBox 65">
          <a:extLst>
            <a:ext uri="{FF2B5EF4-FFF2-40B4-BE49-F238E27FC236}">
              <a16:creationId xmlns:a16="http://schemas.microsoft.com/office/drawing/2014/main" id="{00000000-0008-0000-0600-000034000000}"/>
            </a:ext>
          </a:extLst>
        </xdr:cNvPr>
        <xdr:cNvSpPr txBox="1"/>
      </xdr:nvSpPr>
      <xdr:spPr>
        <a:xfrm>
          <a:off x="773990" y="13377583"/>
          <a:ext cx="2548969" cy="316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latin typeface="Segoe UI" panose="020B0502040204020203" pitchFamily="34" charset="0"/>
              <a:ea typeface="+mn-ea"/>
              <a:cs typeface="Segoe UI" panose="020B0502040204020203" pitchFamily="34" charset="0"/>
            </a:rPr>
            <a:t>Vinculación</a:t>
          </a:r>
          <a:r>
            <a:rPr lang="en-US" sz="1200" b="1">
              <a:solidFill>
                <a:srgbClr val="002060"/>
              </a:solidFill>
              <a:latin typeface="Segoe UI" panose="020B0502040204020203" pitchFamily="34" charset="0"/>
              <a:cs typeface="Segoe UI" panose="020B0502040204020203" pitchFamily="34" charset="0"/>
            </a:rPr>
            <a:t> </a:t>
          </a:r>
          <a:r>
            <a:rPr lang="en-US" sz="1200" b="1">
              <a:solidFill>
                <a:schemeClr val="bg1">
                  <a:lumMod val="50000"/>
                </a:schemeClr>
              </a:solidFill>
              <a:latin typeface="Segoe UI" panose="020B0502040204020203" pitchFamily="34" charset="0"/>
              <a:ea typeface="+mn-ea"/>
              <a:cs typeface="Segoe UI" panose="020B0502040204020203" pitchFamily="34" charset="0"/>
            </a:rPr>
            <a:t>Lineamientos</a:t>
          </a:r>
          <a:r>
            <a:rPr lang="en-US" sz="1200" b="1" baseline="0">
              <a:solidFill>
                <a:srgbClr val="002060"/>
              </a:solidFill>
              <a:latin typeface="Segoe UI" panose="020B0502040204020203" pitchFamily="34" charset="0"/>
              <a:cs typeface="Segoe UI" panose="020B0502040204020203" pitchFamily="34" charset="0"/>
            </a:rPr>
            <a:t> </a:t>
          </a:r>
          <a:r>
            <a:rPr lang="en-US" sz="1200" b="1">
              <a:solidFill>
                <a:schemeClr val="bg1">
                  <a:lumMod val="50000"/>
                </a:schemeClr>
              </a:solidFill>
              <a:latin typeface="Segoe UI" panose="020B0502040204020203" pitchFamily="34" charset="0"/>
              <a:ea typeface="+mn-ea"/>
              <a:cs typeface="Segoe UI" panose="020B0502040204020203" pitchFamily="34" charset="0"/>
            </a:rPr>
            <a:t>PNPSP</a:t>
          </a:r>
        </a:p>
      </xdr:txBody>
    </xdr:sp>
    <xdr:clientData/>
  </xdr:twoCellAnchor>
  <xdr:twoCellAnchor>
    <xdr:from>
      <xdr:col>3</xdr:col>
      <xdr:colOff>645656</xdr:colOff>
      <xdr:row>23</xdr:row>
      <xdr:rowOff>115984</xdr:rowOff>
    </xdr:from>
    <xdr:to>
      <xdr:col>4</xdr:col>
      <xdr:colOff>1385796</xdr:colOff>
      <xdr:row>27</xdr:row>
      <xdr:rowOff>141189</xdr:rowOff>
    </xdr:to>
    <xdr:sp macro="" textlink="$AE$17">
      <xdr:nvSpPr>
        <xdr:cNvPr id="99" name="TextBox 178">
          <a:extLst>
            <a:ext uri="{FF2B5EF4-FFF2-40B4-BE49-F238E27FC236}">
              <a16:creationId xmlns:a16="http://schemas.microsoft.com/office/drawing/2014/main" id="{00000000-0008-0000-0600-000063000000}"/>
            </a:ext>
          </a:extLst>
        </xdr:cNvPr>
        <xdr:cNvSpPr txBox="1"/>
      </xdr:nvSpPr>
      <xdr:spPr>
        <a:xfrm>
          <a:off x="2528244" y="5306549"/>
          <a:ext cx="2022093" cy="778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51859EAC-29D1-4F76-B43A-B7F699F4BCB2}" type="TxLink">
            <a:rPr lang="en-US" sz="1400" b="1" i="0" u="none" strike="noStrike">
              <a:solidFill>
                <a:srgbClr val="002060"/>
              </a:solidFill>
              <a:latin typeface="Segoe UI" panose="020B0502040204020203" pitchFamily="34" charset="0"/>
              <a:ea typeface="+mn-ea"/>
              <a:cs typeface="Segoe UI" panose="020B0502040204020203" pitchFamily="34" charset="0"/>
            </a:rPr>
            <a:pPr marL="0" indent="0" algn="l"/>
            <a:t>Blending</a:t>
          </a:fld>
          <a:endParaRPr lang="es-DO" sz="1400" b="1" i="0" u="none" strike="noStrike">
            <a:solidFill>
              <a:srgbClr val="002060"/>
            </a:solidFill>
            <a:latin typeface="Segoe UI" panose="020B0502040204020203" pitchFamily="34" charset="0"/>
            <a:ea typeface="+mn-ea"/>
            <a:cs typeface="Segoe UI" panose="020B0502040204020203" pitchFamily="34" charset="0"/>
          </a:endParaRPr>
        </a:p>
      </xdr:txBody>
    </xdr:sp>
    <xdr:clientData/>
  </xdr:twoCellAnchor>
  <xdr:twoCellAnchor>
    <xdr:from>
      <xdr:col>4</xdr:col>
      <xdr:colOff>319660</xdr:colOff>
      <xdr:row>44</xdr:row>
      <xdr:rowOff>171475</xdr:rowOff>
    </xdr:from>
    <xdr:to>
      <xdr:col>4</xdr:col>
      <xdr:colOff>2728614</xdr:colOff>
      <xdr:row>49</xdr:row>
      <xdr:rowOff>49696</xdr:rowOff>
    </xdr:to>
    <xdr:sp macro="" textlink="$AE$26">
      <xdr:nvSpPr>
        <xdr:cNvPr id="7169" name="TextBox 180">
          <a:extLst>
            <a:ext uri="{FF2B5EF4-FFF2-40B4-BE49-F238E27FC236}">
              <a16:creationId xmlns:a16="http://schemas.microsoft.com/office/drawing/2014/main" id="{00000000-0008-0000-0600-0000011C0000}"/>
            </a:ext>
          </a:extLst>
        </xdr:cNvPr>
        <xdr:cNvSpPr txBox="1"/>
      </xdr:nvSpPr>
      <xdr:spPr>
        <a:xfrm>
          <a:off x="3632703" y="10814627"/>
          <a:ext cx="2408954" cy="8307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D1026F5-14BC-46DD-B416-DFDB5B6AD634}" type="TxLink">
            <a:rPr lang="en-US" sz="1400" b="1" i="0" u="none" strike="noStrike">
              <a:solidFill>
                <a:srgbClr val="002060"/>
              </a:solidFill>
              <a:latin typeface="Segoe UI" panose="020B0502040204020203" pitchFamily="34" charset="0"/>
              <a:ea typeface="+mn-ea"/>
              <a:cs typeface="Segoe UI" panose="020B0502040204020203" pitchFamily="34" charset="0"/>
            </a:rPr>
            <a:pPr marL="0" indent="0"/>
            <a:t>Población rural</a:t>
          </a:fld>
          <a:endParaRPr lang="es-DO" sz="1400" b="1" i="0" u="none" strike="noStrike">
            <a:solidFill>
              <a:srgbClr val="002060"/>
            </a:solidFill>
            <a:latin typeface="Segoe UI" panose="020B0502040204020203" pitchFamily="34" charset="0"/>
            <a:ea typeface="+mn-ea"/>
            <a:cs typeface="Segoe UI" panose="020B0502040204020203" pitchFamily="34" charset="0"/>
          </a:endParaRPr>
        </a:p>
      </xdr:txBody>
    </xdr:sp>
    <xdr:clientData/>
  </xdr:twoCellAnchor>
  <xdr:twoCellAnchor>
    <xdr:from>
      <xdr:col>1</xdr:col>
      <xdr:colOff>109356</xdr:colOff>
      <xdr:row>31</xdr:row>
      <xdr:rowOff>66285</xdr:rowOff>
    </xdr:from>
    <xdr:to>
      <xdr:col>4</xdr:col>
      <xdr:colOff>2780851</xdr:colOff>
      <xdr:row>39</xdr:row>
      <xdr:rowOff>65442</xdr:rowOff>
    </xdr:to>
    <xdr:sp macro="" textlink="$AE$20">
      <xdr:nvSpPr>
        <xdr:cNvPr id="182" name="TextBox 181">
          <a:extLst>
            <a:ext uri="{FF2B5EF4-FFF2-40B4-BE49-F238E27FC236}">
              <a16:creationId xmlns:a16="http://schemas.microsoft.com/office/drawing/2014/main" id="{00000000-0008-0000-0600-0000B6000000}"/>
            </a:ext>
          </a:extLst>
        </xdr:cNvPr>
        <xdr:cNvSpPr txBox="1"/>
      </xdr:nvSpPr>
      <xdr:spPr>
        <a:xfrm>
          <a:off x="949797" y="8235373"/>
          <a:ext cx="5125583" cy="15231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0776B48-1407-47EC-A56F-452F4D146D0E}" type="TxLink">
            <a:rPr lang="en-US" sz="1400" b="1" i="0" u="none" strike="noStrike">
              <a:solidFill>
                <a:schemeClr val="tx1">
                  <a:lumMod val="65000"/>
                  <a:lumOff val="35000"/>
                </a:schemeClr>
              </a:solidFill>
              <a:latin typeface="Segoe UI" panose="020B0502040204020203" pitchFamily="34" charset="0"/>
              <a:ea typeface="+mn-ea"/>
              <a:cs typeface="Segoe UI" panose="020B0502040204020203" pitchFamily="34" charset="0"/>
            </a:rPr>
            <a:pPr marL="0" indent="0"/>
            <a:t>Provincial</a:t>
          </a:fld>
          <a:endParaRPr lang="es-DO" sz="1800" b="1" i="0" u="none" strike="noStrike">
            <a:solidFill>
              <a:schemeClr val="tx1">
                <a:lumMod val="65000"/>
                <a:lumOff val="35000"/>
              </a:schemeClr>
            </a:solidFill>
            <a:latin typeface="Segoe UI" panose="020B0502040204020203" pitchFamily="34" charset="0"/>
            <a:ea typeface="+mn-ea"/>
            <a:cs typeface="Segoe UI" panose="020B0502040204020203" pitchFamily="34" charset="0"/>
          </a:endParaRPr>
        </a:p>
      </xdr:txBody>
    </xdr:sp>
    <xdr:clientData/>
  </xdr:twoCellAnchor>
  <xdr:twoCellAnchor>
    <xdr:from>
      <xdr:col>4</xdr:col>
      <xdr:colOff>352301</xdr:colOff>
      <xdr:row>50</xdr:row>
      <xdr:rowOff>161325</xdr:rowOff>
    </xdr:from>
    <xdr:to>
      <xdr:col>4</xdr:col>
      <xdr:colOff>2759474</xdr:colOff>
      <xdr:row>58</xdr:row>
      <xdr:rowOff>8283</xdr:rowOff>
    </xdr:to>
    <xdr:sp macro="" textlink="$AE$23">
      <xdr:nvSpPr>
        <xdr:cNvPr id="7171" name="TextBox 182">
          <a:extLst>
            <a:ext uri="{FF2B5EF4-FFF2-40B4-BE49-F238E27FC236}">
              <a16:creationId xmlns:a16="http://schemas.microsoft.com/office/drawing/2014/main" id="{00000000-0008-0000-0600-0000031C0000}"/>
            </a:ext>
          </a:extLst>
        </xdr:cNvPr>
        <xdr:cNvSpPr txBox="1"/>
      </xdr:nvSpPr>
      <xdr:spPr>
        <a:xfrm>
          <a:off x="3665344" y="11947477"/>
          <a:ext cx="2407173" cy="13709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717F6AE-5A33-4AE0-8F5C-C31570F129F4}" type="TxLink">
            <a:rPr lang="en-US" sz="1400" b="1" i="0" u="none" strike="noStrike">
              <a:solidFill>
                <a:srgbClr val="002060"/>
              </a:solidFill>
              <a:latin typeface="Segoe UI" panose="020B0502040204020203" pitchFamily="34" charset="0"/>
              <a:ea typeface="+mn-ea"/>
              <a:cs typeface="Segoe UI" panose="020B0502040204020203" pitchFamily="34" charset="0"/>
            </a:rPr>
            <a:pPr marL="0" indent="0"/>
            <a:t>2. Una sociedad con igualdad de derechos y oportunidades</a:t>
          </a:fld>
          <a:endParaRPr lang="es-DO" sz="1400" b="1" i="0" u="none" strike="noStrike">
            <a:solidFill>
              <a:srgbClr val="002060"/>
            </a:solidFill>
            <a:latin typeface="Segoe UI" panose="020B0502040204020203" pitchFamily="34" charset="0"/>
            <a:ea typeface="+mn-ea"/>
            <a:cs typeface="Segoe UI" panose="020B0502040204020203" pitchFamily="34" charset="0"/>
          </a:endParaRPr>
        </a:p>
      </xdr:txBody>
    </xdr:sp>
    <xdr:clientData/>
  </xdr:twoCellAnchor>
  <xdr:twoCellAnchor>
    <xdr:from>
      <xdr:col>0</xdr:col>
      <xdr:colOff>794014</xdr:colOff>
      <xdr:row>59</xdr:row>
      <xdr:rowOff>120904</xdr:rowOff>
    </xdr:from>
    <xdr:to>
      <xdr:col>3</xdr:col>
      <xdr:colOff>1167848</xdr:colOff>
      <xdr:row>64</xdr:row>
      <xdr:rowOff>189103</xdr:rowOff>
    </xdr:to>
    <xdr:sp macro="" textlink="$AE$24">
      <xdr:nvSpPr>
        <xdr:cNvPr id="58" name="TextBox 183">
          <a:extLst>
            <a:ext uri="{FF2B5EF4-FFF2-40B4-BE49-F238E27FC236}">
              <a16:creationId xmlns:a16="http://schemas.microsoft.com/office/drawing/2014/main" id="{00000000-0008-0000-0600-00003A000000}"/>
            </a:ext>
          </a:extLst>
        </xdr:cNvPr>
        <xdr:cNvSpPr txBox="1"/>
      </xdr:nvSpPr>
      <xdr:spPr>
        <a:xfrm>
          <a:off x="794014" y="13621556"/>
          <a:ext cx="2436204" cy="1020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DB5FEC5-D712-4DA4-8923-4E48E0B40264}" type="TxLink">
            <a:rPr lang="en-US" sz="1400" b="1" i="0" u="none" strike="noStrike">
              <a:solidFill>
                <a:srgbClr val="002060"/>
              </a:solidFill>
              <a:latin typeface="Segoe UI" panose="020B0502040204020203" pitchFamily="34" charset="0"/>
              <a:ea typeface="+mn-ea"/>
              <a:cs typeface="Segoe UI" panose="020B0502040204020203" pitchFamily="34" charset="0"/>
            </a:rPr>
            <a:pPr marL="0" indent="0"/>
            <a:t>11. Población rural, desarrollo agropecuario y pesquero</a:t>
          </a:fld>
          <a:endParaRPr lang="es-DO" sz="1400" b="1" i="0" u="none" strike="noStrike">
            <a:solidFill>
              <a:srgbClr val="002060"/>
            </a:solidFill>
            <a:latin typeface="Segoe UI" panose="020B0502040204020203" pitchFamily="34" charset="0"/>
            <a:ea typeface="+mn-ea"/>
            <a:cs typeface="Segoe UI" panose="020B0502040204020203" pitchFamily="34" charset="0"/>
          </a:endParaRPr>
        </a:p>
      </xdr:txBody>
    </xdr:sp>
    <xdr:clientData/>
  </xdr:twoCellAnchor>
  <xdr:twoCellAnchor>
    <xdr:from>
      <xdr:col>0</xdr:col>
      <xdr:colOff>737233</xdr:colOff>
      <xdr:row>51</xdr:row>
      <xdr:rowOff>6381</xdr:rowOff>
    </xdr:from>
    <xdr:to>
      <xdr:col>3</xdr:col>
      <xdr:colOff>1225826</xdr:colOff>
      <xdr:row>57</xdr:row>
      <xdr:rowOff>165652</xdr:rowOff>
    </xdr:to>
    <xdr:sp macro="" textlink="$AE$22">
      <xdr:nvSpPr>
        <xdr:cNvPr id="57" name="TextBox 184">
          <a:extLst>
            <a:ext uri="{FF2B5EF4-FFF2-40B4-BE49-F238E27FC236}">
              <a16:creationId xmlns:a16="http://schemas.microsoft.com/office/drawing/2014/main" id="{00000000-0008-0000-0600-000039000000}"/>
            </a:ext>
          </a:extLst>
        </xdr:cNvPr>
        <xdr:cNvSpPr txBox="1"/>
      </xdr:nvSpPr>
      <xdr:spPr>
        <a:xfrm>
          <a:off x="737233" y="11983033"/>
          <a:ext cx="2550963" cy="13022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E855E19-D4A6-4060-8AFD-6A7A0EF5C48C}" type="TxLink">
            <a:rPr lang="en-US" sz="1400" b="1" i="0" u="none" strike="noStrike">
              <a:solidFill>
                <a:srgbClr val="002060"/>
              </a:solidFill>
              <a:latin typeface="Segoe UI" panose="020B0502040204020203" pitchFamily="34" charset="0"/>
              <a:ea typeface="+mn-ea"/>
              <a:cs typeface="Segoe UI" panose="020B0502040204020203" pitchFamily="34" charset="0"/>
            </a:rPr>
            <a:pPr marL="0" indent="0"/>
            <a:t>2. Hambre cero</a:t>
          </a:fld>
          <a:endParaRPr lang="es-DO" sz="1400" b="1" i="0" u="none" strike="noStrike">
            <a:solidFill>
              <a:srgbClr val="002060"/>
            </a:solidFill>
            <a:latin typeface="Segoe UI" panose="020B0502040204020203" pitchFamily="34" charset="0"/>
            <a:ea typeface="+mn-ea"/>
            <a:cs typeface="Segoe UI" panose="020B0502040204020203" pitchFamily="34" charset="0"/>
          </a:endParaRPr>
        </a:p>
      </xdr:txBody>
    </xdr:sp>
    <xdr:clientData/>
  </xdr:twoCellAnchor>
  <xdr:twoCellAnchor>
    <xdr:from>
      <xdr:col>0</xdr:col>
      <xdr:colOff>763369</xdr:colOff>
      <xdr:row>44</xdr:row>
      <xdr:rowOff>165969</xdr:rowOff>
    </xdr:from>
    <xdr:to>
      <xdr:col>4</xdr:col>
      <xdr:colOff>91109</xdr:colOff>
      <xdr:row>48</xdr:row>
      <xdr:rowOff>135835</xdr:rowOff>
    </xdr:to>
    <xdr:sp macro="" textlink="$AE$13">
      <xdr:nvSpPr>
        <xdr:cNvPr id="56" name="TextBox 189">
          <a:extLst>
            <a:ext uri="{FF2B5EF4-FFF2-40B4-BE49-F238E27FC236}">
              <a16:creationId xmlns:a16="http://schemas.microsoft.com/office/drawing/2014/main" id="{00000000-0008-0000-0600-000038000000}"/>
            </a:ext>
          </a:extLst>
        </xdr:cNvPr>
        <xdr:cNvSpPr txBox="1"/>
      </xdr:nvSpPr>
      <xdr:spPr>
        <a:xfrm>
          <a:off x="763369" y="10809121"/>
          <a:ext cx="2640783" cy="7318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4ECA917-5C27-4126-B5CE-EA9BF29AAE96}" type="TxLink">
            <a:rPr lang="en-US" sz="1400" b="1" i="0" u="none" strike="noStrike">
              <a:solidFill>
                <a:srgbClr val="002060"/>
              </a:solidFill>
              <a:latin typeface="Segoe UI" panose="020B0502040204020203" pitchFamily="34" charset="0"/>
              <a:ea typeface="+mn-ea"/>
              <a:cs typeface="Segoe UI" panose="020B0502040204020203" pitchFamily="34" charset="0"/>
            </a:rPr>
            <a:pPr marL="0" indent="0"/>
            <a:t>Desarrollo rural</a:t>
          </a:fld>
          <a:endParaRPr lang="es-DO" sz="1400" b="1" i="0" u="none" strike="noStrike">
            <a:solidFill>
              <a:srgbClr val="002060"/>
            </a:solidFill>
            <a:latin typeface="Segoe UI" panose="020B0502040204020203" pitchFamily="34" charset="0"/>
            <a:ea typeface="+mn-ea"/>
            <a:cs typeface="Segoe UI" panose="020B0502040204020203" pitchFamily="34" charset="0"/>
          </a:endParaRPr>
        </a:p>
      </xdr:txBody>
    </xdr:sp>
    <xdr:clientData/>
  </xdr:twoCellAnchor>
  <xdr:twoCellAnchor>
    <xdr:from>
      <xdr:col>0</xdr:col>
      <xdr:colOff>707300</xdr:colOff>
      <xdr:row>23</xdr:row>
      <xdr:rowOff>76004</xdr:rowOff>
    </xdr:from>
    <xdr:to>
      <xdr:col>3</xdr:col>
      <xdr:colOff>275664</xdr:colOff>
      <xdr:row>27</xdr:row>
      <xdr:rowOff>152947</xdr:rowOff>
    </xdr:to>
    <xdr:sp macro="" textlink="$AE$16">
      <xdr:nvSpPr>
        <xdr:cNvPr id="191" name="TextBox 190">
          <a:extLst>
            <a:ext uri="{FF2B5EF4-FFF2-40B4-BE49-F238E27FC236}">
              <a16:creationId xmlns:a16="http://schemas.microsoft.com/office/drawing/2014/main" id="{00000000-0008-0000-0600-0000BF000000}"/>
            </a:ext>
          </a:extLst>
        </xdr:cNvPr>
        <xdr:cNvSpPr txBox="1"/>
      </xdr:nvSpPr>
      <xdr:spPr>
        <a:xfrm>
          <a:off x="707300" y="5981504"/>
          <a:ext cx="1619040" cy="8389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EE69A801-0346-4E09-B844-3F85BD8E2E27}" type="TxLink">
            <a:rPr lang="en-US" sz="1400" b="1" i="0" u="none" strike="noStrike">
              <a:solidFill>
                <a:srgbClr val="002060"/>
              </a:solidFill>
              <a:latin typeface="Segoe UI" panose="020B0502040204020203" pitchFamily="34" charset="0"/>
              <a:ea typeface="+mn-ea"/>
              <a:cs typeface="Segoe UI" panose="020B0502040204020203" pitchFamily="34" charset="0"/>
            </a:rPr>
            <a:pPr marL="0" indent="0" algn="l"/>
            <a:t>Capital fijo</a:t>
          </a:fld>
          <a:endParaRPr lang="es-DO" sz="1400" b="1" i="0" u="none" strike="noStrike">
            <a:solidFill>
              <a:srgbClr val="002060"/>
            </a:solidFill>
            <a:latin typeface="Segoe UI" panose="020B0502040204020203" pitchFamily="34" charset="0"/>
            <a:ea typeface="+mn-ea"/>
            <a:cs typeface="Segoe UI" panose="020B0502040204020203" pitchFamily="34" charset="0"/>
          </a:endParaRPr>
        </a:p>
      </xdr:txBody>
    </xdr:sp>
    <xdr:clientData/>
  </xdr:twoCellAnchor>
  <xdr:twoCellAnchor>
    <xdr:from>
      <xdr:col>0</xdr:col>
      <xdr:colOff>822994</xdr:colOff>
      <xdr:row>7</xdr:row>
      <xdr:rowOff>66116</xdr:rowOff>
    </xdr:from>
    <xdr:to>
      <xdr:col>3</xdr:col>
      <xdr:colOff>669471</xdr:colOff>
      <xdr:row>8</xdr:row>
      <xdr:rowOff>188740</xdr:rowOff>
    </xdr:to>
    <xdr:sp macro="" textlink="">
      <xdr:nvSpPr>
        <xdr:cNvPr id="42" name="TextBox 105">
          <a:extLst>
            <a:ext uri="{FF2B5EF4-FFF2-40B4-BE49-F238E27FC236}">
              <a16:creationId xmlns:a16="http://schemas.microsoft.com/office/drawing/2014/main" id="{00000000-0008-0000-0600-00002A000000}"/>
            </a:ext>
          </a:extLst>
        </xdr:cNvPr>
        <xdr:cNvSpPr txBox="1"/>
      </xdr:nvSpPr>
      <xdr:spPr>
        <a:xfrm>
          <a:off x="822994" y="2637866"/>
          <a:ext cx="1914763" cy="3131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lumMod val="75000"/>
                </a:schemeClr>
              </a:solidFill>
              <a:latin typeface="Segoe UI" panose="020B0502040204020203" pitchFamily="34" charset="0"/>
              <a:ea typeface="+mn-ea"/>
              <a:cs typeface="Segoe UI" panose="020B0502040204020203" pitchFamily="34" charset="0"/>
            </a:rPr>
            <a:t>Cooperante (s)</a:t>
          </a:r>
        </a:p>
      </xdr:txBody>
    </xdr:sp>
    <xdr:clientData/>
  </xdr:twoCellAnchor>
  <xdr:twoCellAnchor>
    <xdr:from>
      <xdr:col>1</xdr:col>
      <xdr:colOff>83484</xdr:colOff>
      <xdr:row>5</xdr:row>
      <xdr:rowOff>341781</xdr:rowOff>
    </xdr:from>
    <xdr:to>
      <xdr:col>3</xdr:col>
      <xdr:colOff>1186142</xdr:colOff>
      <xdr:row>5</xdr:row>
      <xdr:rowOff>674370</xdr:rowOff>
    </xdr:to>
    <xdr:sp macro="" textlink="">
      <xdr:nvSpPr>
        <xdr:cNvPr id="107" name="TextBox 106">
          <a:extLst>
            <a:ext uri="{FF2B5EF4-FFF2-40B4-BE49-F238E27FC236}">
              <a16:creationId xmlns:a16="http://schemas.microsoft.com/office/drawing/2014/main" id="{00000000-0008-0000-0600-00006B000000}"/>
            </a:ext>
          </a:extLst>
        </xdr:cNvPr>
        <xdr:cNvSpPr txBox="1"/>
      </xdr:nvSpPr>
      <xdr:spPr>
        <a:xfrm>
          <a:off x="693084" y="1675281"/>
          <a:ext cx="2321858" cy="3325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bg1"/>
              </a:solidFill>
              <a:latin typeface="Segoe UI" panose="020B0502040204020203" pitchFamily="34" charset="0"/>
              <a:ea typeface="+mn-ea"/>
              <a:cs typeface="Segoe UI" panose="020B0502040204020203" pitchFamily="34" charset="0"/>
            </a:rPr>
            <a:t>Nombre</a:t>
          </a:r>
          <a:r>
            <a:rPr lang="en-US" sz="1400" b="1" baseline="0">
              <a:solidFill>
                <a:schemeClr val="bg1"/>
              </a:solidFill>
              <a:latin typeface="Segoe UI" panose="020B0502040204020203" pitchFamily="34" charset="0"/>
              <a:ea typeface="+mn-ea"/>
              <a:cs typeface="Segoe UI" panose="020B0502040204020203" pitchFamily="34" charset="0"/>
            </a:rPr>
            <a:t> de la iniciativa</a:t>
          </a:r>
          <a:endParaRPr lang="en-US" sz="1400" b="1">
            <a:solidFill>
              <a:schemeClr val="bg1"/>
            </a:solidFill>
            <a:latin typeface="Segoe UI" panose="020B0502040204020203" pitchFamily="34" charset="0"/>
            <a:ea typeface="+mn-ea"/>
            <a:cs typeface="Segoe UI" panose="020B0502040204020203" pitchFamily="34" charset="0"/>
          </a:endParaRPr>
        </a:p>
      </xdr:txBody>
    </xdr:sp>
    <xdr:clientData/>
  </xdr:twoCellAnchor>
  <xdr:twoCellAnchor>
    <xdr:from>
      <xdr:col>4</xdr:col>
      <xdr:colOff>3947160</xdr:colOff>
      <xdr:row>24</xdr:row>
      <xdr:rowOff>14991</xdr:rowOff>
    </xdr:from>
    <xdr:to>
      <xdr:col>5</xdr:col>
      <xdr:colOff>160020</xdr:colOff>
      <xdr:row>33</xdr:row>
      <xdr:rowOff>99059</xdr:rowOff>
    </xdr:to>
    <xdr:grpSp>
      <xdr:nvGrpSpPr>
        <xdr:cNvPr id="110" name="Group 109">
          <a:extLst>
            <a:ext uri="{FF2B5EF4-FFF2-40B4-BE49-F238E27FC236}">
              <a16:creationId xmlns:a16="http://schemas.microsoft.com/office/drawing/2014/main" id="{00000000-0008-0000-0600-00006E000000}"/>
            </a:ext>
          </a:extLst>
        </xdr:cNvPr>
        <xdr:cNvGrpSpPr/>
      </xdr:nvGrpSpPr>
      <xdr:grpSpPr>
        <a:xfrm>
          <a:off x="7267303" y="6097384"/>
          <a:ext cx="4186646" cy="2546961"/>
          <a:chOff x="1188059" y="6123211"/>
          <a:chExt cx="2540790" cy="1217405"/>
        </a:xfrm>
      </xdr:grpSpPr>
      <xdr:grpSp>
        <xdr:nvGrpSpPr>
          <xdr:cNvPr id="111" name="Group 110">
            <a:extLst>
              <a:ext uri="{FF2B5EF4-FFF2-40B4-BE49-F238E27FC236}">
                <a16:creationId xmlns:a16="http://schemas.microsoft.com/office/drawing/2014/main" id="{00000000-0008-0000-0600-00006F000000}"/>
              </a:ext>
            </a:extLst>
          </xdr:cNvPr>
          <xdr:cNvGrpSpPr/>
        </xdr:nvGrpSpPr>
        <xdr:grpSpPr>
          <a:xfrm>
            <a:off x="1606946" y="6123211"/>
            <a:ext cx="1806126" cy="419760"/>
            <a:chOff x="64191" y="1539076"/>
            <a:chExt cx="1543450" cy="268559"/>
          </a:xfrm>
        </xdr:grpSpPr>
        <xdr:sp macro="" textlink="$AG$32">
          <xdr:nvSpPr>
            <xdr:cNvPr id="125" name="TextBox 124">
              <a:extLst>
                <a:ext uri="{FF2B5EF4-FFF2-40B4-BE49-F238E27FC236}">
                  <a16:creationId xmlns:a16="http://schemas.microsoft.com/office/drawing/2014/main" id="{00000000-0008-0000-0600-00007D000000}"/>
                </a:ext>
              </a:extLst>
            </xdr:cNvPr>
            <xdr:cNvSpPr txBox="1"/>
          </xdr:nvSpPr>
          <xdr:spPr>
            <a:xfrm>
              <a:off x="217345" y="1539076"/>
              <a:ext cx="1221753" cy="1550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3180AC6-9B52-461D-B727-0AD8A19061A8}" type="TxLink">
                <a:rPr lang="en-US" sz="2400" b="1" i="0" u="none" strike="noStrike">
                  <a:solidFill>
                    <a:srgbClr val="002060"/>
                  </a:solidFill>
                  <a:latin typeface="Segoe UI" panose="020B0502040204020203" pitchFamily="34" charset="0"/>
                  <a:ea typeface="Tahoma" panose="020B0604030504040204" pitchFamily="34" charset="0"/>
                  <a:cs typeface="Segoe UI" panose="020B0502040204020203" pitchFamily="34" charset="0"/>
                </a:rPr>
                <a:pPr marL="0" indent="0" algn="ctr"/>
                <a:t>16.5</a:t>
              </a:fld>
              <a:endParaRPr lang="en-US" sz="2400" b="1" i="0" u="none" strike="noStrike">
                <a:solidFill>
                  <a:srgbClr val="002060"/>
                </a:solidFill>
                <a:latin typeface="Segoe UI" panose="020B0502040204020203" pitchFamily="34" charset="0"/>
                <a:ea typeface="Tahoma" panose="020B0604030504040204" pitchFamily="34" charset="0"/>
                <a:cs typeface="Segoe UI" panose="020B0502040204020203" pitchFamily="34" charset="0"/>
              </a:endParaRPr>
            </a:p>
          </xdr:txBody>
        </xdr:sp>
        <xdr:sp macro="" textlink="">
          <xdr:nvSpPr>
            <xdr:cNvPr id="126" name="TextBox 125">
              <a:extLst>
                <a:ext uri="{FF2B5EF4-FFF2-40B4-BE49-F238E27FC236}">
                  <a16:creationId xmlns:a16="http://schemas.microsoft.com/office/drawing/2014/main" id="{00000000-0008-0000-0600-00007E000000}"/>
                </a:ext>
              </a:extLst>
            </xdr:cNvPr>
            <xdr:cNvSpPr txBox="1"/>
          </xdr:nvSpPr>
          <xdr:spPr>
            <a:xfrm>
              <a:off x="64191" y="1672728"/>
              <a:ext cx="1543450" cy="134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100" b="0" i="0" u="none" strike="noStrike">
                  <a:solidFill>
                    <a:schemeClr val="bg1">
                      <a:lumMod val="50000"/>
                    </a:schemeClr>
                  </a:solidFill>
                  <a:latin typeface="Segoe UI" panose="020B0502040204020203" pitchFamily="34" charset="0"/>
                  <a:ea typeface="Tahoma" panose="020B0604030504040204" pitchFamily="34" charset="0"/>
                  <a:cs typeface="Segoe UI" panose="020B0502040204020203" pitchFamily="34" charset="0"/>
                </a:rPr>
                <a:t>Presupuesto</a:t>
              </a:r>
            </a:p>
          </xdr:txBody>
        </xdr:sp>
      </xdr:grpSp>
      <xdr:grpSp>
        <xdr:nvGrpSpPr>
          <xdr:cNvPr id="112" name="Group 111">
            <a:extLst>
              <a:ext uri="{FF2B5EF4-FFF2-40B4-BE49-F238E27FC236}">
                <a16:creationId xmlns:a16="http://schemas.microsoft.com/office/drawing/2014/main" id="{00000000-0008-0000-0600-000070000000}"/>
              </a:ext>
            </a:extLst>
          </xdr:cNvPr>
          <xdr:cNvGrpSpPr/>
        </xdr:nvGrpSpPr>
        <xdr:grpSpPr>
          <a:xfrm>
            <a:off x="1217066" y="6474193"/>
            <a:ext cx="1193264" cy="502779"/>
            <a:chOff x="-122348" y="1940595"/>
            <a:chExt cx="1091571" cy="345064"/>
          </a:xfrm>
        </xdr:grpSpPr>
        <xdr:sp macro="" textlink="$AG$33">
          <xdr:nvSpPr>
            <xdr:cNvPr id="123" name="TextBox 122">
              <a:extLst>
                <a:ext uri="{FF2B5EF4-FFF2-40B4-BE49-F238E27FC236}">
                  <a16:creationId xmlns:a16="http://schemas.microsoft.com/office/drawing/2014/main" id="{00000000-0008-0000-0600-00007B000000}"/>
                </a:ext>
              </a:extLst>
            </xdr:cNvPr>
            <xdr:cNvSpPr txBox="1"/>
          </xdr:nvSpPr>
          <xdr:spPr>
            <a:xfrm>
              <a:off x="-55778" y="1940595"/>
              <a:ext cx="951553" cy="1581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A466829-9297-42E5-8BBE-6CFFD7EC46B4}" type="TxLink">
                <a:rPr lang="en-US" sz="2000" b="1" i="0" u="none" strike="noStrike">
                  <a:solidFill>
                    <a:srgbClr val="002060"/>
                  </a:solidFill>
                  <a:latin typeface="Segoe UI" panose="020B0502040204020203" pitchFamily="34" charset="0"/>
                  <a:ea typeface="Tahoma" panose="020B0604030504040204" pitchFamily="34" charset="0"/>
                  <a:cs typeface="Segoe UI" panose="020B0502040204020203" pitchFamily="34" charset="0"/>
                </a:rPr>
                <a:pPr marL="0" indent="0" algn="ctr"/>
                <a:t>0.2</a:t>
              </a:fld>
              <a:endParaRPr lang="en-US" sz="2000" b="1" i="0" u="none" strike="noStrike">
                <a:solidFill>
                  <a:srgbClr val="002060"/>
                </a:solidFill>
                <a:latin typeface="Segoe UI" panose="020B0502040204020203" pitchFamily="34" charset="0"/>
                <a:ea typeface="Tahoma" panose="020B0604030504040204" pitchFamily="34" charset="0"/>
                <a:cs typeface="Segoe UI" panose="020B0502040204020203" pitchFamily="34" charset="0"/>
              </a:endParaRPr>
            </a:p>
          </xdr:txBody>
        </xdr:sp>
        <xdr:sp macro="" textlink="">
          <xdr:nvSpPr>
            <xdr:cNvPr id="124" name="TextBox 123">
              <a:extLst>
                <a:ext uri="{FF2B5EF4-FFF2-40B4-BE49-F238E27FC236}">
                  <a16:creationId xmlns:a16="http://schemas.microsoft.com/office/drawing/2014/main" id="{00000000-0008-0000-0600-00007C000000}"/>
                </a:ext>
              </a:extLst>
            </xdr:cNvPr>
            <xdr:cNvSpPr txBox="1"/>
          </xdr:nvSpPr>
          <xdr:spPr>
            <a:xfrm>
              <a:off x="-122348" y="2057702"/>
              <a:ext cx="1091571" cy="2279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100" b="0" i="0" u="none" strike="noStrike">
                  <a:solidFill>
                    <a:schemeClr val="bg1">
                      <a:lumMod val="50000"/>
                    </a:schemeClr>
                  </a:solidFill>
                  <a:latin typeface="Segoe UI" panose="020B0502040204020203" pitchFamily="34" charset="0"/>
                  <a:ea typeface="Tahoma" panose="020B0604030504040204" pitchFamily="34" charset="0"/>
                  <a:cs typeface="Segoe UI" panose="020B0502040204020203" pitchFamily="34" charset="0"/>
                </a:rPr>
                <a:t>Monto no</a:t>
              </a:r>
            </a:p>
            <a:p>
              <a:pPr marL="0" indent="0" algn="ctr"/>
              <a:r>
                <a:rPr lang="en-US" sz="1100" b="0" i="0" u="none" strike="noStrike">
                  <a:solidFill>
                    <a:schemeClr val="bg1">
                      <a:lumMod val="50000"/>
                    </a:schemeClr>
                  </a:solidFill>
                  <a:latin typeface="Segoe UI" panose="020B0502040204020203" pitchFamily="34" charset="0"/>
                  <a:ea typeface="Tahoma" panose="020B0604030504040204" pitchFamily="34" charset="0"/>
                  <a:cs typeface="Segoe UI" panose="020B0502040204020203" pitchFamily="34" charset="0"/>
                </a:rPr>
                <a:t>reembolsable</a:t>
              </a:r>
            </a:p>
          </xdr:txBody>
        </xdr:sp>
      </xdr:grpSp>
      <xdr:grpSp>
        <xdr:nvGrpSpPr>
          <xdr:cNvPr id="113" name="Group 112">
            <a:extLst>
              <a:ext uri="{FF2B5EF4-FFF2-40B4-BE49-F238E27FC236}">
                <a16:creationId xmlns:a16="http://schemas.microsoft.com/office/drawing/2014/main" id="{00000000-0008-0000-0600-000071000000}"/>
              </a:ext>
            </a:extLst>
          </xdr:cNvPr>
          <xdr:cNvGrpSpPr/>
        </xdr:nvGrpSpPr>
        <xdr:grpSpPr>
          <a:xfrm>
            <a:off x="1188059" y="6915302"/>
            <a:ext cx="1197458" cy="425314"/>
            <a:chOff x="939587" y="1847790"/>
            <a:chExt cx="834813" cy="241174"/>
          </a:xfrm>
        </xdr:grpSpPr>
        <xdr:sp macro="" textlink="$AG$35">
          <xdr:nvSpPr>
            <xdr:cNvPr id="121" name="TextBox 120">
              <a:extLst>
                <a:ext uri="{FF2B5EF4-FFF2-40B4-BE49-F238E27FC236}">
                  <a16:creationId xmlns:a16="http://schemas.microsoft.com/office/drawing/2014/main" id="{00000000-0008-0000-0600-000079000000}"/>
                </a:ext>
              </a:extLst>
            </xdr:cNvPr>
            <xdr:cNvSpPr txBox="1"/>
          </xdr:nvSpPr>
          <xdr:spPr>
            <a:xfrm>
              <a:off x="939587" y="1847790"/>
              <a:ext cx="834813" cy="1256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34AC752-6EB1-405D-A3CB-9FF44B3FC4C1}" type="TxLink">
                <a:rPr lang="en-US" sz="2000" b="1" i="0" u="none" strike="noStrike">
                  <a:solidFill>
                    <a:srgbClr val="002060"/>
                  </a:solidFill>
                  <a:latin typeface="Segoe UI" panose="020B0502040204020203" pitchFamily="34" charset="0"/>
                  <a:ea typeface="Tahoma" panose="020B0604030504040204" pitchFamily="34" charset="0"/>
                  <a:cs typeface="Segoe UI" panose="020B0502040204020203" pitchFamily="34" charset="0"/>
                </a:rPr>
                <a:pPr marL="0" indent="0" algn="ctr"/>
                <a:t>0.0</a:t>
              </a:fld>
              <a:endParaRPr lang="en-US" sz="2000" b="1" i="0" u="none" strike="noStrike">
                <a:solidFill>
                  <a:srgbClr val="002060"/>
                </a:solidFill>
                <a:latin typeface="Segoe UI" panose="020B0502040204020203" pitchFamily="34" charset="0"/>
                <a:ea typeface="Tahoma" panose="020B0604030504040204" pitchFamily="34" charset="0"/>
                <a:cs typeface="Segoe UI" panose="020B0502040204020203" pitchFamily="34" charset="0"/>
              </a:endParaRPr>
            </a:p>
          </xdr:txBody>
        </xdr:sp>
        <xdr:sp macro="" textlink="">
          <xdr:nvSpPr>
            <xdr:cNvPr id="122" name="TextBox 121">
              <a:extLst>
                <a:ext uri="{FF2B5EF4-FFF2-40B4-BE49-F238E27FC236}">
                  <a16:creationId xmlns:a16="http://schemas.microsoft.com/office/drawing/2014/main" id="{00000000-0008-0000-0600-00007A000000}"/>
                </a:ext>
              </a:extLst>
            </xdr:cNvPr>
            <xdr:cNvSpPr txBox="1"/>
          </xdr:nvSpPr>
          <xdr:spPr>
            <a:xfrm>
              <a:off x="1070460" y="1950638"/>
              <a:ext cx="581336" cy="138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100" b="0" i="0" u="none" strike="noStrike">
                  <a:solidFill>
                    <a:schemeClr val="bg1">
                      <a:lumMod val="50000"/>
                    </a:schemeClr>
                  </a:solidFill>
                  <a:latin typeface="Segoe UI" panose="020B0502040204020203" pitchFamily="34" charset="0"/>
                  <a:ea typeface="Tahoma" panose="020B0604030504040204" pitchFamily="34" charset="0"/>
                  <a:cs typeface="Segoe UI" panose="020B0502040204020203" pitchFamily="34" charset="0"/>
                </a:rPr>
                <a:t>Contrapartida privada</a:t>
              </a:r>
            </a:p>
          </xdr:txBody>
        </xdr:sp>
      </xdr:grpSp>
      <xdr:grpSp>
        <xdr:nvGrpSpPr>
          <xdr:cNvPr id="114" name="Group 113">
            <a:extLst>
              <a:ext uri="{FF2B5EF4-FFF2-40B4-BE49-F238E27FC236}">
                <a16:creationId xmlns:a16="http://schemas.microsoft.com/office/drawing/2014/main" id="{00000000-0008-0000-0600-000072000000}"/>
              </a:ext>
            </a:extLst>
          </xdr:cNvPr>
          <xdr:cNvGrpSpPr/>
        </xdr:nvGrpSpPr>
        <xdr:grpSpPr>
          <a:xfrm>
            <a:off x="2555750" y="6908398"/>
            <a:ext cx="1104613" cy="399421"/>
            <a:chOff x="316274" y="2346262"/>
            <a:chExt cx="1084623" cy="245610"/>
          </a:xfrm>
        </xdr:grpSpPr>
        <xdr:sp macro="" textlink="$AG$36">
          <xdr:nvSpPr>
            <xdr:cNvPr id="119" name="TextBox 118">
              <a:extLst>
                <a:ext uri="{FF2B5EF4-FFF2-40B4-BE49-F238E27FC236}">
                  <a16:creationId xmlns:a16="http://schemas.microsoft.com/office/drawing/2014/main" id="{00000000-0008-0000-0600-000077000000}"/>
                </a:ext>
              </a:extLst>
            </xdr:cNvPr>
            <xdr:cNvSpPr txBox="1"/>
          </xdr:nvSpPr>
          <xdr:spPr>
            <a:xfrm>
              <a:off x="316274" y="2346262"/>
              <a:ext cx="1084623" cy="1539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E68F4C2-7A59-4F6C-95C6-2786615632AE}" type="TxLink">
                <a:rPr lang="en-US" sz="2000" b="1" i="0" u="none" strike="noStrike">
                  <a:solidFill>
                    <a:srgbClr val="002060"/>
                  </a:solidFill>
                  <a:latin typeface="Segoe UI" panose="020B0502040204020203" pitchFamily="34" charset="0"/>
                  <a:ea typeface="Tahoma" panose="020B0604030504040204" pitchFamily="34" charset="0"/>
                  <a:cs typeface="Segoe UI" panose="020B0502040204020203" pitchFamily="34" charset="0"/>
                </a:rPr>
                <a:pPr marL="0" indent="0" algn="ctr"/>
                <a:t>4.6</a:t>
              </a:fld>
              <a:endParaRPr lang="en-US" sz="2000" b="1" i="0" u="none" strike="noStrike">
                <a:solidFill>
                  <a:srgbClr val="002060"/>
                </a:solidFill>
                <a:latin typeface="Segoe UI" panose="020B0502040204020203" pitchFamily="34" charset="0"/>
                <a:ea typeface="Tahoma" panose="020B0604030504040204" pitchFamily="34" charset="0"/>
                <a:cs typeface="Segoe UI" panose="020B0502040204020203" pitchFamily="34" charset="0"/>
              </a:endParaRPr>
            </a:p>
          </xdr:txBody>
        </xdr:sp>
        <xdr:sp macro="" textlink="">
          <xdr:nvSpPr>
            <xdr:cNvPr id="120" name="TextBox 119">
              <a:extLst>
                <a:ext uri="{FF2B5EF4-FFF2-40B4-BE49-F238E27FC236}">
                  <a16:creationId xmlns:a16="http://schemas.microsoft.com/office/drawing/2014/main" id="{00000000-0008-0000-0600-000078000000}"/>
                </a:ext>
              </a:extLst>
            </xdr:cNvPr>
            <xdr:cNvSpPr txBox="1"/>
          </xdr:nvSpPr>
          <xdr:spPr>
            <a:xfrm>
              <a:off x="446234" y="2453448"/>
              <a:ext cx="827878" cy="138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100" b="0" i="0" u="none" strike="noStrike">
                  <a:solidFill>
                    <a:schemeClr val="bg1">
                      <a:lumMod val="50000"/>
                    </a:schemeClr>
                  </a:solidFill>
                  <a:latin typeface="Segoe UI" panose="020B0502040204020203" pitchFamily="34" charset="0"/>
                  <a:ea typeface="Tahoma" panose="020B0604030504040204" pitchFamily="34" charset="0"/>
                  <a:cs typeface="Segoe UI" panose="020B0502040204020203" pitchFamily="34" charset="0"/>
                </a:rPr>
                <a:t>Contrapartida gobierno</a:t>
              </a:r>
            </a:p>
          </xdr:txBody>
        </xdr:sp>
      </xdr:grpSp>
      <xdr:grpSp>
        <xdr:nvGrpSpPr>
          <xdr:cNvPr id="115" name="Group 114">
            <a:extLst>
              <a:ext uri="{FF2B5EF4-FFF2-40B4-BE49-F238E27FC236}">
                <a16:creationId xmlns:a16="http://schemas.microsoft.com/office/drawing/2014/main" id="{00000000-0008-0000-0600-000073000000}"/>
              </a:ext>
            </a:extLst>
          </xdr:cNvPr>
          <xdr:cNvGrpSpPr/>
        </xdr:nvGrpSpPr>
        <xdr:grpSpPr>
          <a:xfrm>
            <a:off x="2416921" y="6475983"/>
            <a:ext cx="1311928" cy="445492"/>
            <a:chOff x="-146521" y="1970357"/>
            <a:chExt cx="1068306" cy="273940"/>
          </a:xfrm>
        </xdr:grpSpPr>
        <xdr:sp macro="" textlink="$AG$34">
          <xdr:nvSpPr>
            <xdr:cNvPr id="116" name="TextBox 115">
              <a:extLst>
                <a:ext uri="{FF2B5EF4-FFF2-40B4-BE49-F238E27FC236}">
                  <a16:creationId xmlns:a16="http://schemas.microsoft.com/office/drawing/2014/main" id="{00000000-0008-0000-0600-000074000000}"/>
                </a:ext>
              </a:extLst>
            </xdr:cNvPr>
            <xdr:cNvSpPr txBox="1"/>
          </xdr:nvSpPr>
          <xdr:spPr>
            <a:xfrm>
              <a:off x="-88990" y="1970357"/>
              <a:ext cx="951553" cy="1581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11A7CC3-A898-4075-98D0-9107EE5CB6E7}" type="TxLink">
                <a:rPr lang="en-US" sz="2000" b="1" i="0" u="none" strike="noStrike">
                  <a:solidFill>
                    <a:srgbClr val="002060"/>
                  </a:solidFill>
                  <a:latin typeface="Segoe UI" panose="020B0502040204020203" pitchFamily="34" charset="0"/>
                  <a:ea typeface="Tahoma" panose="020B0604030504040204" pitchFamily="34" charset="0"/>
                  <a:cs typeface="Segoe UI" panose="020B0502040204020203" pitchFamily="34" charset="0"/>
                </a:rPr>
                <a:pPr marL="0" indent="0" algn="ctr"/>
                <a:t>11.7</a:t>
              </a:fld>
              <a:endParaRPr lang="en-US" sz="2000" b="1" i="0" u="none" strike="noStrike">
                <a:solidFill>
                  <a:srgbClr val="002060"/>
                </a:solidFill>
                <a:latin typeface="Segoe UI" panose="020B0502040204020203" pitchFamily="34" charset="0"/>
                <a:ea typeface="Tahoma" panose="020B0604030504040204" pitchFamily="34" charset="0"/>
                <a:cs typeface="Segoe UI" panose="020B0502040204020203" pitchFamily="34" charset="0"/>
              </a:endParaRPr>
            </a:p>
          </xdr:txBody>
        </xdr:sp>
        <xdr:sp macro="" textlink="">
          <xdr:nvSpPr>
            <xdr:cNvPr id="117" name="TextBox 116">
              <a:extLst>
                <a:ext uri="{FF2B5EF4-FFF2-40B4-BE49-F238E27FC236}">
                  <a16:creationId xmlns:a16="http://schemas.microsoft.com/office/drawing/2014/main" id="{00000000-0008-0000-0600-000075000000}"/>
                </a:ext>
              </a:extLst>
            </xdr:cNvPr>
            <xdr:cNvSpPr txBox="1"/>
          </xdr:nvSpPr>
          <xdr:spPr>
            <a:xfrm>
              <a:off x="-146521" y="2072466"/>
              <a:ext cx="1068306" cy="1718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050" b="0" i="0" u="none" strike="noStrike">
                  <a:solidFill>
                    <a:schemeClr val="bg1">
                      <a:lumMod val="50000"/>
                    </a:schemeClr>
                  </a:solidFill>
                  <a:latin typeface="Segoe UI" panose="020B0502040204020203" pitchFamily="34" charset="0"/>
                  <a:ea typeface="Tahoma" panose="020B0604030504040204" pitchFamily="34" charset="0"/>
                  <a:cs typeface="Segoe UI" panose="020B0502040204020203" pitchFamily="34" charset="0"/>
                </a:rPr>
                <a:t>Monto</a:t>
              </a:r>
            </a:p>
            <a:p>
              <a:pPr marL="0" indent="0" algn="ctr"/>
              <a:r>
                <a:rPr lang="en-US" sz="1050" b="0" i="0" u="none" strike="noStrike">
                  <a:solidFill>
                    <a:schemeClr val="bg1">
                      <a:lumMod val="50000"/>
                    </a:schemeClr>
                  </a:solidFill>
                  <a:latin typeface="Segoe UI" panose="020B0502040204020203" pitchFamily="34" charset="0"/>
                  <a:ea typeface="Tahoma" panose="020B0604030504040204" pitchFamily="34" charset="0"/>
                  <a:cs typeface="Segoe UI" panose="020B0502040204020203" pitchFamily="34" charset="0"/>
                </a:rPr>
                <a:t>reembolsable</a:t>
              </a:r>
            </a:p>
          </xdr:txBody>
        </xdr:sp>
      </xdr:grpSp>
    </xdr:grpSp>
    <xdr:clientData/>
  </xdr:twoCellAnchor>
  <mc:AlternateContent xmlns:mc="http://schemas.openxmlformats.org/markup-compatibility/2006">
    <mc:Choice xmlns:a14="http://schemas.microsoft.com/office/drawing/2010/main" Requires="a14">
      <xdr:twoCellAnchor editAs="oneCell">
        <xdr:from>
          <xdr:col>4</xdr:col>
          <xdr:colOff>6667500</xdr:colOff>
          <xdr:row>22</xdr:row>
          <xdr:rowOff>19050</xdr:rowOff>
        </xdr:from>
        <xdr:to>
          <xdr:col>4</xdr:col>
          <xdr:colOff>7610475</xdr:colOff>
          <xdr:row>23</xdr:row>
          <xdr:rowOff>95250</xdr:rowOff>
        </xdr:to>
        <xdr:sp macro="" textlink="">
          <xdr:nvSpPr>
            <xdr:cNvPr id="7176" name="Option Button 8" hidden="1">
              <a:extLst>
                <a:ext uri="{63B3BB69-23CF-44E3-9099-C40C66FF867C}">
                  <a14:compatExt spid="_x0000_s7176"/>
                </a:ext>
                <a:ext uri="{FF2B5EF4-FFF2-40B4-BE49-F238E27FC236}">
                  <a16:creationId xmlns:a16="http://schemas.microsoft.com/office/drawing/2014/main" id="{00000000-0008-0000-0500-000008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DO" sz="800" b="0" i="0" u="none" strike="noStrike" baseline="0">
                  <a:solidFill>
                    <a:srgbClr val="000000"/>
                  </a:solidFill>
                  <a:latin typeface="Segoe UI"/>
                  <a:cs typeface="Segoe UI"/>
                </a:rPr>
                <a:t>Moneda R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67625</xdr:colOff>
          <xdr:row>22</xdr:row>
          <xdr:rowOff>38100</xdr:rowOff>
        </xdr:from>
        <xdr:to>
          <xdr:col>6</xdr:col>
          <xdr:colOff>85725</xdr:colOff>
          <xdr:row>23</xdr:row>
          <xdr:rowOff>66675</xdr:rowOff>
        </xdr:to>
        <xdr:sp macro="" textlink="">
          <xdr:nvSpPr>
            <xdr:cNvPr id="7178" name="Option Button 10" hidden="1">
              <a:extLst>
                <a:ext uri="{63B3BB69-23CF-44E3-9099-C40C66FF867C}">
                  <a14:compatExt spid="_x0000_s7178"/>
                </a:ext>
                <a:ext uri="{FF2B5EF4-FFF2-40B4-BE49-F238E27FC236}">
                  <a16:creationId xmlns:a16="http://schemas.microsoft.com/office/drawing/2014/main" id="{00000000-0008-0000-0500-00000A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DO" sz="800" b="0" i="0" u="none" strike="noStrike" baseline="0">
                  <a:solidFill>
                    <a:srgbClr val="000000"/>
                  </a:solidFill>
                  <a:latin typeface="Segoe UI"/>
                  <a:cs typeface="Segoe UI"/>
                </a:rPr>
                <a:t>Moneda original</a:t>
              </a:r>
            </a:p>
          </xdr:txBody>
        </xdr:sp>
        <xdr:clientData/>
      </xdr:twoCellAnchor>
    </mc:Choice>
    <mc:Fallback/>
  </mc:AlternateContent>
  <xdr:twoCellAnchor>
    <xdr:from>
      <xdr:col>4</xdr:col>
      <xdr:colOff>3377133</xdr:colOff>
      <xdr:row>21</xdr:row>
      <xdr:rowOff>138313</xdr:rowOff>
    </xdr:from>
    <xdr:to>
      <xdr:col>4</xdr:col>
      <xdr:colOff>5075464</xdr:colOff>
      <xdr:row>23</xdr:row>
      <xdr:rowOff>13607</xdr:rowOff>
    </xdr:to>
    <xdr:sp macro="" textlink="">
      <xdr:nvSpPr>
        <xdr:cNvPr id="127" name="TextBox 65">
          <a:extLst>
            <a:ext uri="{FF2B5EF4-FFF2-40B4-BE49-F238E27FC236}">
              <a16:creationId xmlns:a16="http://schemas.microsoft.com/office/drawing/2014/main" id="{00000000-0008-0000-0600-00007F000000}"/>
            </a:ext>
          </a:extLst>
        </xdr:cNvPr>
        <xdr:cNvSpPr txBox="1"/>
      </xdr:nvSpPr>
      <xdr:spPr>
        <a:xfrm>
          <a:off x="6697276" y="5649206"/>
          <a:ext cx="1698331" cy="2562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a:solidFill>
                <a:schemeClr val="bg1">
                  <a:lumMod val="50000"/>
                </a:schemeClr>
              </a:solidFill>
              <a:latin typeface="Segoe UI" panose="020B0502040204020203" pitchFamily="34" charset="0"/>
              <a:ea typeface="+mn-ea"/>
              <a:cs typeface="Segoe UI" panose="020B0502040204020203" pitchFamily="34" charset="0"/>
            </a:rPr>
            <a:t>Montos</a:t>
          </a:r>
          <a:r>
            <a:rPr lang="en-US" sz="1200" b="0" baseline="0">
              <a:solidFill>
                <a:schemeClr val="bg1">
                  <a:lumMod val="50000"/>
                </a:schemeClr>
              </a:solidFill>
              <a:latin typeface="Segoe UI" panose="020B0502040204020203" pitchFamily="34" charset="0"/>
              <a:ea typeface="+mn-ea"/>
              <a:cs typeface="Segoe UI" panose="020B0502040204020203" pitchFamily="34" charset="0"/>
            </a:rPr>
            <a:t> en millones de</a:t>
          </a:r>
          <a:endParaRPr lang="en-US" sz="1200" b="0">
            <a:solidFill>
              <a:schemeClr val="bg1">
                <a:lumMod val="50000"/>
              </a:schemeClr>
            </a:solidFill>
            <a:latin typeface="Segoe UI" panose="020B0502040204020203" pitchFamily="34" charset="0"/>
            <a:ea typeface="+mn-ea"/>
            <a:cs typeface="Segoe UI" panose="020B0502040204020203" pitchFamily="34" charset="0"/>
          </a:endParaRPr>
        </a:p>
      </xdr:txBody>
    </xdr:sp>
    <xdr:clientData/>
  </xdr:twoCellAnchor>
  <xdr:twoCellAnchor>
    <xdr:from>
      <xdr:col>4</xdr:col>
      <xdr:colOff>3366045</xdr:colOff>
      <xdr:row>22</xdr:row>
      <xdr:rowOff>121441</xdr:rowOff>
    </xdr:from>
    <xdr:to>
      <xdr:col>4</xdr:col>
      <xdr:colOff>6519252</xdr:colOff>
      <xdr:row>24</xdr:row>
      <xdr:rowOff>58737</xdr:rowOff>
    </xdr:to>
    <xdr:sp macro="" textlink="AG38">
      <xdr:nvSpPr>
        <xdr:cNvPr id="68" name="TextBox 65">
          <a:extLst>
            <a:ext uri="{FF2B5EF4-FFF2-40B4-BE49-F238E27FC236}">
              <a16:creationId xmlns:a16="http://schemas.microsoft.com/office/drawing/2014/main" id="{00000000-0008-0000-0600-000080000000}"/>
            </a:ext>
          </a:extLst>
        </xdr:cNvPr>
        <xdr:cNvSpPr txBox="1"/>
      </xdr:nvSpPr>
      <xdr:spPr>
        <a:xfrm>
          <a:off x="6752712" y="5977552"/>
          <a:ext cx="3153207" cy="3324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0873C41-9DC6-43B8-B231-9834DE170421}" type="TxLink">
            <a:rPr lang="en-US" sz="1100" b="0" i="0" u="none" strike="noStrike">
              <a:solidFill>
                <a:srgbClr val="000000"/>
              </a:solidFill>
              <a:latin typeface="Calibri"/>
              <a:ea typeface="Calibri"/>
              <a:cs typeface="Calibri"/>
            </a:rPr>
            <a:pPr marL="0" indent="0"/>
            <a:t>Dólar estadounidense (USD)</a:t>
          </a:fld>
          <a:endParaRPr lang="en-US" sz="1100" b="0">
            <a:solidFill>
              <a:schemeClr val="bg1">
                <a:lumMod val="50000"/>
              </a:schemeClr>
            </a:solidFill>
            <a:latin typeface="Segoe UI" panose="020B0502040204020203" pitchFamily="34" charset="0"/>
            <a:ea typeface="+mn-ea"/>
            <a:cs typeface="Segoe UI" panose="020B0502040204020203" pitchFamily="34" charset="0"/>
          </a:endParaRPr>
        </a:p>
      </xdr:txBody>
    </xdr:sp>
    <xdr:clientData/>
  </xdr:twoCellAnchor>
  <xdr:twoCellAnchor>
    <xdr:from>
      <xdr:col>0</xdr:col>
      <xdr:colOff>707571</xdr:colOff>
      <xdr:row>19</xdr:row>
      <xdr:rowOff>53791</xdr:rowOff>
    </xdr:from>
    <xdr:to>
      <xdr:col>4</xdr:col>
      <xdr:colOff>2904565</xdr:colOff>
      <xdr:row>21</xdr:row>
      <xdr:rowOff>125506</xdr:rowOff>
    </xdr:to>
    <xdr:sp macro="" textlink="">
      <xdr:nvSpPr>
        <xdr:cNvPr id="4" name="Rectangle 3">
          <a:extLst>
            <a:ext uri="{FF2B5EF4-FFF2-40B4-BE49-F238E27FC236}">
              <a16:creationId xmlns:a16="http://schemas.microsoft.com/office/drawing/2014/main" id="{00000000-0008-0000-0600-000004000000}"/>
            </a:ext>
          </a:extLst>
        </xdr:cNvPr>
        <xdr:cNvSpPr/>
      </xdr:nvSpPr>
      <xdr:spPr>
        <a:xfrm>
          <a:off x="707571" y="5183684"/>
          <a:ext cx="5517137" cy="452715"/>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522740</xdr:colOff>
      <xdr:row>7</xdr:row>
      <xdr:rowOff>87843</xdr:rowOff>
    </xdr:from>
    <xdr:to>
      <xdr:col>5</xdr:col>
      <xdr:colOff>226359</xdr:colOff>
      <xdr:row>10</xdr:row>
      <xdr:rowOff>22412</xdr:rowOff>
    </xdr:to>
    <xdr:sp macro="" textlink="$AE$8">
      <xdr:nvSpPr>
        <xdr:cNvPr id="129" name="TextBox 128">
          <a:extLst>
            <a:ext uri="{FF2B5EF4-FFF2-40B4-BE49-F238E27FC236}">
              <a16:creationId xmlns:a16="http://schemas.microsoft.com/office/drawing/2014/main" id="{00000000-0008-0000-0600-000081000000}"/>
            </a:ext>
          </a:extLst>
        </xdr:cNvPr>
        <xdr:cNvSpPr txBox="1"/>
      </xdr:nvSpPr>
      <xdr:spPr>
        <a:xfrm>
          <a:off x="7817269" y="2665196"/>
          <a:ext cx="3671002" cy="5060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0CA67FA-86C3-4BD6-856D-CE2961609F14}" type="TxLink">
            <a:rPr lang="en-US" sz="1400" b="0" i="0" u="none" strike="noStrike">
              <a:solidFill>
                <a:schemeClr val="bg1"/>
              </a:solidFill>
              <a:latin typeface="Segoe UI" panose="020B0502040204020203" pitchFamily="34" charset="0"/>
              <a:ea typeface="+mn-ea"/>
              <a:cs typeface="Segoe UI" panose="020B0502040204020203" pitchFamily="34" charset="0"/>
            </a:rPr>
            <a:pPr marL="0" indent="0" algn="ctr"/>
            <a:t>Ministerio de Economía, Planificación y Desarrollo (MEPyD)</a:t>
          </a:fld>
          <a:endParaRPr lang="es-DO" sz="1400" b="0" i="0" u="none" strike="noStrike">
            <a:solidFill>
              <a:schemeClr val="bg1"/>
            </a:solidFill>
            <a:latin typeface="Segoe UI" panose="020B0502040204020203" pitchFamily="34" charset="0"/>
            <a:ea typeface="+mn-ea"/>
            <a:cs typeface="Segoe UI" panose="020B0502040204020203" pitchFamily="34" charset="0"/>
          </a:endParaRPr>
        </a:p>
      </xdr:txBody>
    </xdr:sp>
    <xdr:clientData/>
  </xdr:twoCellAnchor>
  <xdr:twoCellAnchor>
    <xdr:from>
      <xdr:col>4</xdr:col>
      <xdr:colOff>1446285</xdr:colOff>
      <xdr:row>21</xdr:row>
      <xdr:rowOff>168082</xdr:rowOff>
    </xdr:from>
    <xdr:to>
      <xdr:col>4</xdr:col>
      <xdr:colOff>2608730</xdr:colOff>
      <xdr:row>23</xdr:row>
      <xdr:rowOff>110819</xdr:rowOff>
    </xdr:to>
    <xdr:sp macro="" textlink="">
      <xdr:nvSpPr>
        <xdr:cNvPr id="133" name="TextBox 65">
          <a:extLst>
            <a:ext uri="{FF2B5EF4-FFF2-40B4-BE49-F238E27FC236}">
              <a16:creationId xmlns:a16="http://schemas.microsoft.com/office/drawing/2014/main" id="{00000000-0008-0000-0600-000085000000}"/>
            </a:ext>
          </a:extLst>
        </xdr:cNvPr>
        <xdr:cNvSpPr txBox="1"/>
      </xdr:nvSpPr>
      <xdr:spPr>
        <a:xfrm>
          <a:off x="4610826" y="4982129"/>
          <a:ext cx="1162445" cy="3192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latin typeface="Segoe UI" panose="020B0502040204020203" pitchFamily="34" charset="0"/>
              <a:ea typeface="+mn-ea"/>
              <a:cs typeface="Segoe UI" panose="020B0502040204020203" pitchFamily="34" charset="0"/>
            </a:rPr>
            <a:t>Naturaleza</a:t>
          </a:r>
        </a:p>
      </xdr:txBody>
    </xdr:sp>
    <xdr:clientData/>
  </xdr:twoCellAnchor>
  <xdr:twoCellAnchor>
    <xdr:from>
      <xdr:col>4</xdr:col>
      <xdr:colOff>1425531</xdr:colOff>
      <xdr:row>23</xdr:row>
      <xdr:rowOff>148003</xdr:rowOff>
    </xdr:from>
    <xdr:to>
      <xdr:col>4</xdr:col>
      <xdr:colOff>3065931</xdr:colOff>
      <xdr:row>27</xdr:row>
      <xdr:rowOff>0</xdr:rowOff>
    </xdr:to>
    <xdr:sp macro="" textlink="$AE$18">
      <xdr:nvSpPr>
        <xdr:cNvPr id="134" name="TextBox 133">
          <a:extLst>
            <a:ext uri="{FF2B5EF4-FFF2-40B4-BE49-F238E27FC236}">
              <a16:creationId xmlns:a16="http://schemas.microsoft.com/office/drawing/2014/main" id="{00000000-0008-0000-0600-000086000000}"/>
            </a:ext>
          </a:extLst>
        </xdr:cNvPr>
        <xdr:cNvSpPr txBox="1"/>
      </xdr:nvSpPr>
      <xdr:spPr>
        <a:xfrm>
          <a:off x="4720060" y="6053503"/>
          <a:ext cx="1640400" cy="6139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BB24CEE-BF9B-4A7D-9F3A-5FBE7279DCCA}" type="TxLink">
            <a:rPr lang="en-US" sz="1400" b="1" i="0" u="none" strike="noStrike">
              <a:solidFill>
                <a:srgbClr val="002060"/>
              </a:solidFill>
              <a:latin typeface="Segoe UI" panose="020B0502040204020203" pitchFamily="34" charset="0"/>
              <a:ea typeface="+mn-ea"/>
              <a:cs typeface="Segoe UI" panose="020B0502040204020203" pitchFamily="34" charset="0"/>
            </a:rPr>
            <a:pPr marL="0" indent="0"/>
            <a:t>Cooperación financiera</a:t>
          </a:fld>
          <a:endParaRPr lang="es-DO" sz="1400" b="1" i="0" u="none" strike="noStrike">
            <a:solidFill>
              <a:srgbClr val="002060"/>
            </a:solidFill>
            <a:latin typeface="Segoe UI" panose="020B0502040204020203" pitchFamily="34" charset="0"/>
            <a:ea typeface="+mn-ea"/>
            <a:cs typeface="Segoe UI" panose="020B0502040204020203" pitchFamily="34" charset="0"/>
          </a:endParaRPr>
        </a:p>
      </xdr:txBody>
    </xdr:sp>
    <xdr:clientData/>
  </xdr:twoCellAnchor>
  <xdr:twoCellAnchor>
    <xdr:from>
      <xdr:col>4</xdr:col>
      <xdr:colOff>3404068</xdr:colOff>
      <xdr:row>7</xdr:row>
      <xdr:rowOff>165384</xdr:rowOff>
    </xdr:from>
    <xdr:to>
      <xdr:col>4</xdr:col>
      <xdr:colOff>4280647</xdr:colOff>
      <xdr:row>9</xdr:row>
      <xdr:rowOff>97508</xdr:rowOff>
    </xdr:to>
    <xdr:sp macro="" textlink="">
      <xdr:nvSpPr>
        <xdr:cNvPr id="63" name="TextBox 134">
          <a:extLst>
            <a:ext uri="{FF2B5EF4-FFF2-40B4-BE49-F238E27FC236}">
              <a16:creationId xmlns:a16="http://schemas.microsoft.com/office/drawing/2014/main" id="{00000000-0008-0000-0600-00003F000000}"/>
            </a:ext>
          </a:extLst>
        </xdr:cNvPr>
        <xdr:cNvSpPr txBox="1"/>
      </xdr:nvSpPr>
      <xdr:spPr>
        <a:xfrm>
          <a:off x="6698597" y="2742737"/>
          <a:ext cx="876579" cy="3131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lumMod val="75000"/>
                </a:schemeClr>
              </a:solidFill>
              <a:latin typeface="Segoe UI" panose="020B0502040204020203" pitchFamily="34" charset="0"/>
              <a:ea typeface="+mn-ea"/>
              <a:cs typeface="Segoe UI" panose="020B0502040204020203" pitchFamily="34" charset="0"/>
            </a:rPr>
            <a:t>Ejecutor</a:t>
          </a:r>
        </a:p>
      </xdr:txBody>
    </xdr:sp>
    <xdr:clientData/>
  </xdr:twoCellAnchor>
  <xdr:twoCellAnchor>
    <xdr:from>
      <xdr:col>4</xdr:col>
      <xdr:colOff>3394422</xdr:colOff>
      <xdr:row>19</xdr:row>
      <xdr:rowOff>53792</xdr:rowOff>
    </xdr:from>
    <xdr:to>
      <xdr:col>6</xdr:col>
      <xdr:colOff>8964</xdr:colOff>
      <xdr:row>21</xdr:row>
      <xdr:rowOff>125507</xdr:rowOff>
    </xdr:to>
    <xdr:sp macro="" textlink="">
      <xdr:nvSpPr>
        <xdr:cNvPr id="138" name="Rectangle 137">
          <a:extLst>
            <a:ext uri="{FF2B5EF4-FFF2-40B4-BE49-F238E27FC236}">
              <a16:creationId xmlns:a16="http://schemas.microsoft.com/office/drawing/2014/main" id="{00000000-0008-0000-0600-00008A000000}"/>
            </a:ext>
          </a:extLst>
        </xdr:cNvPr>
        <xdr:cNvSpPr/>
      </xdr:nvSpPr>
      <xdr:spPr>
        <a:xfrm>
          <a:off x="6540393" y="4636678"/>
          <a:ext cx="5431971" cy="463600"/>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505200</xdr:colOff>
      <xdr:row>19</xdr:row>
      <xdr:rowOff>65311</xdr:rowOff>
    </xdr:from>
    <xdr:to>
      <xdr:col>5</xdr:col>
      <xdr:colOff>587829</xdr:colOff>
      <xdr:row>21</xdr:row>
      <xdr:rowOff>54427</xdr:rowOff>
    </xdr:to>
    <xdr:sp macro="" textlink="">
      <xdr:nvSpPr>
        <xdr:cNvPr id="139" name="TextBox 138">
          <a:extLst>
            <a:ext uri="{FF2B5EF4-FFF2-40B4-BE49-F238E27FC236}">
              <a16:creationId xmlns:a16="http://schemas.microsoft.com/office/drawing/2014/main" id="{00000000-0008-0000-0600-00008B000000}"/>
            </a:ext>
          </a:extLst>
        </xdr:cNvPr>
        <xdr:cNvSpPr txBox="1"/>
      </xdr:nvSpPr>
      <xdr:spPr>
        <a:xfrm>
          <a:off x="6663267" y="4620378"/>
          <a:ext cx="5278362" cy="3785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000" b="1">
              <a:solidFill>
                <a:schemeClr val="bg1"/>
              </a:solidFill>
              <a:latin typeface="Segoe UI" panose="020B0502040204020203" pitchFamily="34" charset="0"/>
              <a:cs typeface="Segoe UI" panose="020B0502040204020203" pitchFamily="34" charset="0"/>
            </a:rPr>
            <a:t>Información presupuestaria </a:t>
          </a:r>
        </a:p>
      </xdr:txBody>
    </xdr:sp>
    <xdr:clientData/>
  </xdr:twoCellAnchor>
  <xdr:twoCellAnchor>
    <xdr:from>
      <xdr:col>1</xdr:col>
      <xdr:colOff>76199</xdr:colOff>
      <xdr:row>19</xdr:row>
      <xdr:rowOff>87083</xdr:rowOff>
    </xdr:from>
    <xdr:to>
      <xdr:col>4</xdr:col>
      <xdr:colOff>1915886</xdr:colOff>
      <xdr:row>21</xdr:row>
      <xdr:rowOff>76199</xdr:rowOff>
    </xdr:to>
    <xdr:sp macro="" textlink="">
      <xdr:nvSpPr>
        <xdr:cNvPr id="140" name="TextBox 139">
          <a:extLst>
            <a:ext uri="{FF2B5EF4-FFF2-40B4-BE49-F238E27FC236}">
              <a16:creationId xmlns:a16="http://schemas.microsoft.com/office/drawing/2014/main" id="{00000000-0008-0000-0600-00008C000000}"/>
            </a:ext>
          </a:extLst>
        </xdr:cNvPr>
        <xdr:cNvSpPr txBox="1"/>
      </xdr:nvSpPr>
      <xdr:spPr>
        <a:xfrm>
          <a:off x="696685" y="4669969"/>
          <a:ext cx="4365172" cy="381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000" b="1">
              <a:solidFill>
                <a:schemeClr val="bg1"/>
              </a:solidFill>
              <a:latin typeface="Segoe UI" panose="020B0502040204020203" pitchFamily="34" charset="0"/>
              <a:cs typeface="Segoe UI" panose="020B0502040204020203" pitchFamily="34" charset="0"/>
            </a:rPr>
            <a:t>Características</a:t>
          </a:r>
          <a:r>
            <a:rPr lang="en-US" sz="2000" b="1" baseline="0">
              <a:solidFill>
                <a:schemeClr val="bg1"/>
              </a:solidFill>
              <a:latin typeface="Segoe UI" panose="020B0502040204020203" pitchFamily="34" charset="0"/>
              <a:cs typeface="Segoe UI" panose="020B0502040204020203" pitchFamily="34" charset="0"/>
            </a:rPr>
            <a:t> de la cooperación</a:t>
          </a:r>
          <a:endParaRPr lang="en-US" sz="20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4</xdr:col>
      <xdr:colOff>3470622</xdr:colOff>
      <xdr:row>37</xdr:row>
      <xdr:rowOff>37974</xdr:rowOff>
    </xdr:from>
    <xdr:to>
      <xdr:col>6</xdr:col>
      <xdr:colOff>85164</xdr:colOff>
      <xdr:row>39</xdr:row>
      <xdr:rowOff>104245</xdr:rowOff>
    </xdr:to>
    <xdr:sp macro="" textlink="">
      <xdr:nvSpPr>
        <xdr:cNvPr id="141" name="Rectangle 140">
          <a:extLst>
            <a:ext uri="{FF2B5EF4-FFF2-40B4-BE49-F238E27FC236}">
              <a16:creationId xmlns:a16="http://schemas.microsoft.com/office/drawing/2014/main" id="{00000000-0008-0000-0600-00008D000000}"/>
            </a:ext>
          </a:extLst>
        </xdr:cNvPr>
        <xdr:cNvSpPr/>
      </xdr:nvSpPr>
      <xdr:spPr>
        <a:xfrm>
          <a:off x="6625302" y="9357234"/>
          <a:ext cx="5438502" cy="447271"/>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589865</xdr:colOff>
      <xdr:row>37</xdr:row>
      <xdr:rowOff>71266</xdr:rowOff>
    </xdr:from>
    <xdr:to>
      <xdr:col>4</xdr:col>
      <xdr:colOff>7888513</xdr:colOff>
      <xdr:row>39</xdr:row>
      <xdr:rowOff>60381</xdr:rowOff>
    </xdr:to>
    <xdr:sp macro="" textlink="">
      <xdr:nvSpPr>
        <xdr:cNvPr id="142" name="TextBox 141">
          <a:extLst>
            <a:ext uri="{FF2B5EF4-FFF2-40B4-BE49-F238E27FC236}">
              <a16:creationId xmlns:a16="http://schemas.microsoft.com/office/drawing/2014/main" id="{00000000-0008-0000-0600-00008E000000}"/>
            </a:ext>
          </a:extLst>
        </xdr:cNvPr>
        <xdr:cNvSpPr txBox="1"/>
      </xdr:nvSpPr>
      <xdr:spPr>
        <a:xfrm>
          <a:off x="6744545" y="9390526"/>
          <a:ext cx="4298648" cy="3701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000" b="1">
              <a:solidFill>
                <a:schemeClr val="bg1"/>
              </a:solidFill>
              <a:latin typeface="Segoe UI" panose="020B0502040204020203" pitchFamily="34" charset="0"/>
              <a:cs typeface="Segoe UI" panose="020B0502040204020203" pitchFamily="34" charset="0"/>
            </a:rPr>
            <a:t>Avances en</a:t>
          </a:r>
          <a:r>
            <a:rPr lang="en-US" sz="2000" b="1" baseline="0">
              <a:solidFill>
                <a:schemeClr val="bg1"/>
              </a:solidFill>
              <a:latin typeface="Segoe UI" panose="020B0502040204020203" pitchFamily="34" charset="0"/>
              <a:cs typeface="Segoe UI" panose="020B0502040204020203" pitchFamily="34" charset="0"/>
            </a:rPr>
            <a:t> la iniciativa</a:t>
          </a:r>
          <a:endParaRPr lang="en-US" sz="20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4</xdr:col>
      <xdr:colOff>6443744</xdr:colOff>
      <xdr:row>45</xdr:row>
      <xdr:rowOff>157707</xdr:rowOff>
    </xdr:from>
    <xdr:to>
      <xdr:col>6</xdr:col>
      <xdr:colOff>91082</xdr:colOff>
      <xdr:row>47</xdr:row>
      <xdr:rowOff>97787</xdr:rowOff>
    </xdr:to>
    <xdr:sp macro="" textlink="">
      <xdr:nvSpPr>
        <xdr:cNvPr id="143" name="TextBox 65">
          <a:extLst>
            <a:ext uri="{FF2B5EF4-FFF2-40B4-BE49-F238E27FC236}">
              <a16:creationId xmlns:a16="http://schemas.microsoft.com/office/drawing/2014/main" id="{00000000-0008-0000-0600-00008F000000}"/>
            </a:ext>
          </a:extLst>
        </xdr:cNvPr>
        <xdr:cNvSpPr txBox="1"/>
      </xdr:nvSpPr>
      <xdr:spPr>
        <a:xfrm>
          <a:off x="9598424" y="11000967"/>
          <a:ext cx="2471298" cy="321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latin typeface="Segoe UI" panose="020B0502040204020203" pitchFamily="34" charset="0"/>
              <a:ea typeface="+mn-ea"/>
              <a:cs typeface="Segoe UI" panose="020B0502040204020203" pitchFamily="34" charset="0"/>
            </a:rPr>
            <a:t>Nivel de riesgo</a:t>
          </a:r>
        </a:p>
      </xdr:txBody>
    </xdr:sp>
    <xdr:clientData/>
  </xdr:twoCellAnchor>
  <xdr:twoCellAnchor>
    <xdr:from>
      <xdr:col>0</xdr:col>
      <xdr:colOff>693964</xdr:colOff>
      <xdr:row>28</xdr:row>
      <xdr:rowOff>99511</xdr:rowOff>
    </xdr:from>
    <xdr:to>
      <xdr:col>4</xdr:col>
      <xdr:colOff>2874085</xdr:colOff>
      <xdr:row>30</xdr:row>
      <xdr:rowOff>171226</xdr:rowOff>
    </xdr:to>
    <xdr:sp macro="" textlink="">
      <xdr:nvSpPr>
        <xdr:cNvPr id="144" name="Rectangle 143">
          <a:extLst>
            <a:ext uri="{FF2B5EF4-FFF2-40B4-BE49-F238E27FC236}">
              <a16:creationId xmlns:a16="http://schemas.microsoft.com/office/drawing/2014/main" id="{00000000-0008-0000-0600-000090000000}"/>
            </a:ext>
          </a:extLst>
        </xdr:cNvPr>
        <xdr:cNvSpPr/>
      </xdr:nvSpPr>
      <xdr:spPr>
        <a:xfrm>
          <a:off x="693964" y="7692297"/>
          <a:ext cx="5500264" cy="452715"/>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5719</xdr:colOff>
      <xdr:row>28</xdr:row>
      <xdr:rowOff>132803</xdr:rowOff>
    </xdr:from>
    <xdr:to>
      <xdr:col>4</xdr:col>
      <xdr:colOff>1885406</xdr:colOff>
      <xdr:row>30</xdr:row>
      <xdr:rowOff>121919</xdr:rowOff>
    </xdr:to>
    <xdr:sp macro="" textlink="">
      <xdr:nvSpPr>
        <xdr:cNvPr id="147" name="TextBox 146">
          <a:extLst>
            <a:ext uri="{FF2B5EF4-FFF2-40B4-BE49-F238E27FC236}">
              <a16:creationId xmlns:a16="http://schemas.microsoft.com/office/drawing/2014/main" id="{00000000-0008-0000-0600-000093000000}"/>
            </a:ext>
          </a:extLst>
        </xdr:cNvPr>
        <xdr:cNvSpPr txBox="1"/>
      </xdr:nvSpPr>
      <xdr:spPr>
        <a:xfrm>
          <a:off x="670559" y="6327863"/>
          <a:ext cx="4369527" cy="3701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000" b="1">
              <a:solidFill>
                <a:schemeClr val="bg1"/>
              </a:solidFill>
              <a:latin typeface="Segoe UI" panose="020B0502040204020203" pitchFamily="34" charset="0"/>
              <a:cs typeface="Segoe UI" panose="020B0502040204020203" pitchFamily="34" charset="0"/>
            </a:rPr>
            <a:t>Alcance</a:t>
          </a:r>
          <a:r>
            <a:rPr lang="en-US" sz="2000" b="1" baseline="0">
              <a:solidFill>
                <a:schemeClr val="bg1"/>
              </a:solidFill>
              <a:latin typeface="Segoe UI" panose="020B0502040204020203" pitchFamily="34" charset="0"/>
              <a:cs typeface="Segoe UI" panose="020B0502040204020203" pitchFamily="34" charset="0"/>
            </a:rPr>
            <a:t> territorial</a:t>
          </a:r>
          <a:endParaRPr lang="en-US" sz="20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0</xdr:col>
      <xdr:colOff>603325</xdr:colOff>
      <xdr:row>40</xdr:row>
      <xdr:rowOff>84271</xdr:rowOff>
    </xdr:from>
    <xdr:to>
      <xdr:col>4</xdr:col>
      <xdr:colOff>2889325</xdr:colOff>
      <xdr:row>42</xdr:row>
      <xdr:rowOff>155986</xdr:rowOff>
    </xdr:to>
    <xdr:sp macro="" textlink="">
      <xdr:nvSpPr>
        <xdr:cNvPr id="148" name="Rectangle 147">
          <a:extLst>
            <a:ext uri="{FF2B5EF4-FFF2-40B4-BE49-F238E27FC236}">
              <a16:creationId xmlns:a16="http://schemas.microsoft.com/office/drawing/2014/main" id="{00000000-0008-0000-0600-000094000000}"/>
            </a:ext>
          </a:extLst>
        </xdr:cNvPr>
        <xdr:cNvSpPr/>
      </xdr:nvSpPr>
      <xdr:spPr>
        <a:xfrm>
          <a:off x="603325" y="8184331"/>
          <a:ext cx="5440680" cy="452715"/>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60959</xdr:colOff>
      <xdr:row>40</xdr:row>
      <xdr:rowOff>117563</xdr:rowOff>
    </xdr:from>
    <xdr:to>
      <xdr:col>4</xdr:col>
      <xdr:colOff>1900646</xdr:colOff>
      <xdr:row>42</xdr:row>
      <xdr:rowOff>106679</xdr:rowOff>
    </xdr:to>
    <xdr:sp macro="" textlink="">
      <xdr:nvSpPr>
        <xdr:cNvPr id="150" name="TextBox 149">
          <a:extLst>
            <a:ext uri="{FF2B5EF4-FFF2-40B4-BE49-F238E27FC236}">
              <a16:creationId xmlns:a16="http://schemas.microsoft.com/office/drawing/2014/main" id="{00000000-0008-0000-0600-000096000000}"/>
            </a:ext>
          </a:extLst>
        </xdr:cNvPr>
        <xdr:cNvSpPr txBox="1"/>
      </xdr:nvSpPr>
      <xdr:spPr>
        <a:xfrm>
          <a:off x="685799" y="8217623"/>
          <a:ext cx="4369527" cy="3701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000" b="1">
              <a:solidFill>
                <a:schemeClr val="bg1"/>
              </a:solidFill>
              <a:latin typeface="Segoe UI" panose="020B0502040204020203" pitchFamily="34" charset="0"/>
              <a:cs typeface="Segoe UI" panose="020B0502040204020203" pitchFamily="34" charset="0"/>
            </a:rPr>
            <a:t>Aportes al desarrollo</a:t>
          </a:r>
        </a:p>
      </xdr:txBody>
    </xdr:sp>
    <xdr:clientData/>
  </xdr:twoCellAnchor>
  <xdr:twoCellAnchor>
    <xdr:from>
      <xdr:col>4</xdr:col>
      <xdr:colOff>3517664</xdr:colOff>
      <xdr:row>40</xdr:row>
      <xdr:rowOff>28166</xdr:rowOff>
    </xdr:from>
    <xdr:to>
      <xdr:col>4</xdr:col>
      <xdr:colOff>5516880</xdr:colOff>
      <xdr:row>42</xdr:row>
      <xdr:rowOff>190499</xdr:rowOff>
    </xdr:to>
    <xdr:sp macro="" textlink="">
      <xdr:nvSpPr>
        <xdr:cNvPr id="154" name="TextBox 65">
          <a:extLst>
            <a:ext uri="{FF2B5EF4-FFF2-40B4-BE49-F238E27FC236}">
              <a16:creationId xmlns:a16="http://schemas.microsoft.com/office/drawing/2014/main" id="{00000000-0008-0000-0600-00009A000000}"/>
            </a:ext>
          </a:extLst>
        </xdr:cNvPr>
        <xdr:cNvSpPr txBox="1"/>
      </xdr:nvSpPr>
      <xdr:spPr>
        <a:xfrm>
          <a:off x="6672344" y="9918926"/>
          <a:ext cx="1999216" cy="543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latin typeface="Segoe UI" panose="020B0502040204020203" pitchFamily="34" charset="0"/>
              <a:ea typeface="+mn-ea"/>
              <a:cs typeface="Segoe UI" panose="020B0502040204020203" pitchFamily="34" charset="0"/>
            </a:rPr>
            <a:t>Fecha</a:t>
          </a:r>
          <a:r>
            <a:rPr lang="en-US" sz="1200" b="1" baseline="0">
              <a:solidFill>
                <a:schemeClr val="bg1">
                  <a:lumMod val="50000"/>
                </a:schemeClr>
              </a:solidFill>
              <a:latin typeface="Segoe UI" panose="020B0502040204020203" pitchFamily="34" charset="0"/>
              <a:ea typeface="+mn-ea"/>
              <a:cs typeface="Segoe UI" panose="020B0502040204020203" pitchFamily="34" charset="0"/>
            </a:rPr>
            <a:t> de firma de convenio</a:t>
          </a:r>
          <a:endParaRPr lang="en-US" sz="1200" b="1">
            <a:solidFill>
              <a:schemeClr val="bg1">
                <a:lumMod val="50000"/>
              </a:schemeClr>
            </a:solidFill>
            <a:latin typeface="Segoe UI" panose="020B0502040204020203" pitchFamily="34" charset="0"/>
            <a:ea typeface="+mn-ea"/>
            <a:cs typeface="Segoe UI" panose="020B0502040204020203" pitchFamily="34" charset="0"/>
          </a:endParaRPr>
        </a:p>
      </xdr:txBody>
    </xdr:sp>
    <xdr:clientData/>
  </xdr:twoCellAnchor>
  <xdr:twoCellAnchor>
    <xdr:from>
      <xdr:col>4</xdr:col>
      <xdr:colOff>5575064</xdr:colOff>
      <xdr:row>40</xdr:row>
      <xdr:rowOff>12926</xdr:rowOff>
    </xdr:from>
    <xdr:to>
      <xdr:col>4</xdr:col>
      <xdr:colOff>7299960</xdr:colOff>
      <xdr:row>43</xdr:row>
      <xdr:rowOff>15239</xdr:rowOff>
    </xdr:to>
    <xdr:sp macro="" textlink="">
      <xdr:nvSpPr>
        <xdr:cNvPr id="156" name="TextBox 65">
          <a:extLst>
            <a:ext uri="{FF2B5EF4-FFF2-40B4-BE49-F238E27FC236}">
              <a16:creationId xmlns:a16="http://schemas.microsoft.com/office/drawing/2014/main" id="{00000000-0008-0000-0600-00009C000000}"/>
            </a:ext>
          </a:extLst>
        </xdr:cNvPr>
        <xdr:cNvSpPr txBox="1"/>
      </xdr:nvSpPr>
      <xdr:spPr>
        <a:xfrm>
          <a:off x="8729744" y="9903686"/>
          <a:ext cx="1724896" cy="573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latin typeface="Segoe UI" panose="020B0502040204020203" pitchFamily="34" charset="0"/>
              <a:ea typeface="+mn-ea"/>
              <a:cs typeface="Segoe UI" panose="020B0502040204020203" pitchFamily="34" charset="0"/>
            </a:rPr>
            <a:t>Fecha de inicio de ejecución</a:t>
          </a:r>
        </a:p>
      </xdr:txBody>
    </xdr:sp>
    <xdr:clientData/>
  </xdr:twoCellAnchor>
  <xdr:twoCellAnchor>
    <xdr:from>
      <xdr:col>4</xdr:col>
      <xdr:colOff>7480064</xdr:colOff>
      <xdr:row>39</xdr:row>
      <xdr:rowOff>188186</xdr:rowOff>
    </xdr:from>
    <xdr:to>
      <xdr:col>6</xdr:col>
      <xdr:colOff>99060</xdr:colOff>
      <xdr:row>42</xdr:row>
      <xdr:rowOff>182879</xdr:rowOff>
    </xdr:to>
    <xdr:sp macro="" textlink="">
      <xdr:nvSpPr>
        <xdr:cNvPr id="157" name="TextBox 65">
          <a:extLst>
            <a:ext uri="{FF2B5EF4-FFF2-40B4-BE49-F238E27FC236}">
              <a16:creationId xmlns:a16="http://schemas.microsoft.com/office/drawing/2014/main" id="{00000000-0008-0000-0600-00009D000000}"/>
            </a:ext>
          </a:extLst>
        </xdr:cNvPr>
        <xdr:cNvSpPr txBox="1"/>
      </xdr:nvSpPr>
      <xdr:spPr>
        <a:xfrm>
          <a:off x="10634744" y="9888446"/>
          <a:ext cx="1442956" cy="5661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latin typeface="Segoe UI" panose="020B0502040204020203" pitchFamily="34" charset="0"/>
              <a:ea typeface="+mn-ea"/>
              <a:cs typeface="Segoe UI" panose="020B0502040204020203" pitchFamily="34" charset="0"/>
            </a:rPr>
            <a:t>Fecha</a:t>
          </a:r>
          <a:r>
            <a:rPr lang="en-US" sz="1200" b="1" baseline="0">
              <a:solidFill>
                <a:schemeClr val="bg1">
                  <a:lumMod val="50000"/>
                </a:schemeClr>
              </a:solidFill>
              <a:latin typeface="Segoe UI" panose="020B0502040204020203" pitchFamily="34" charset="0"/>
              <a:ea typeface="+mn-ea"/>
              <a:cs typeface="Segoe UI" panose="020B0502040204020203" pitchFamily="34" charset="0"/>
            </a:rPr>
            <a:t> de cierre</a:t>
          </a:r>
          <a:endParaRPr lang="en-US" sz="1200" b="1">
            <a:solidFill>
              <a:schemeClr val="bg1">
                <a:lumMod val="50000"/>
              </a:schemeClr>
            </a:solidFill>
            <a:latin typeface="Segoe UI" panose="020B0502040204020203" pitchFamily="34" charset="0"/>
            <a:ea typeface="+mn-ea"/>
            <a:cs typeface="Segoe UI" panose="020B0502040204020203" pitchFamily="34" charset="0"/>
          </a:endParaRPr>
        </a:p>
      </xdr:txBody>
    </xdr:sp>
    <xdr:clientData/>
  </xdr:twoCellAnchor>
  <xdr:twoCellAnchor>
    <xdr:from>
      <xdr:col>4</xdr:col>
      <xdr:colOff>3746264</xdr:colOff>
      <xdr:row>57</xdr:row>
      <xdr:rowOff>111986</xdr:rowOff>
    </xdr:from>
    <xdr:to>
      <xdr:col>4</xdr:col>
      <xdr:colOff>6217562</xdr:colOff>
      <xdr:row>59</xdr:row>
      <xdr:rowOff>86448</xdr:rowOff>
    </xdr:to>
    <xdr:sp macro="" textlink="">
      <xdr:nvSpPr>
        <xdr:cNvPr id="159" name="TextBox 65">
          <a:extLst>
            <a:ext uri="{FF2B5EF4-FFF2-40B4-BE49-F238E27FC236}">
              <a16:creationId xmlns:a16="http://schemas.microsoft.com/office/drawing/2014/main" id="{00000000-0008-0000-0600-00009F000000}"/>
            </a:ext>
          </a:extLst>
        </xdr:cNvPr>
        <xdr:cNvSpPr txBox="1"/>
      </xdr:nvSpPr>
      <xdr:spPr>
        <a:xfrm>
          <a:off x="6900944" y="13241246"/>
          <a:ext cx="2471298" cy="355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latin typeface="Segoe UI" panose="020B0502040204020203" pitchFamily="34" charset="0"/>
              <a:ea typeface="+mn-ea"/>
              <a:cs typeface="Segoe UI" panose="020B0502040204020203" pitchFamily="34" charset="0"/>
            </a:rPr>
            <a:t>Implementación</a:t>
          </a:r>
          <a:r>
            <a:rPr lang="en-US" sz="1200" b="1" baseline="0">
              <a:solidFill>
                <a:schemeClr val="bg1">
                  <a:lumMod val="50000"/>
                </a:schemeClr>
              </a:solidFill>
              <a:latin typeface="Segoe UI" panose="020B0502040204020203" pitchFamily="34" charset="0"/>
              <a:ea typeface="+mn-ea"/>
              <a:cs typeface="Segoe UI" panose="020B0502040204020203" pitchFamily="34" charset="0"/>
            </a:rPr>
            <a:t> física</a:t>
          </a:r>
          <a:endParaRPr lang="en-US" sz="1200" b="1">
            <a:solidFill>
              <a:schemeClr val="bg1">
                <a:lumMod val="50000"/>
              </a:schemeClr>
            </a:solidFill>
            <a:latin typeface="Segoe UI" panose="020B0502040204020203" pitchFamily="34" charset="0"/>
            <a:ea typeface="+mn-ea"/>
            <a:cs typeface="Segoe UI" panose="020B0502040204020203" pitchFamily="34" charset="0"/>
          </a:endParaRPr>
        </a:p>
      </xdr:txBody>
    </xdr:sp>
    <xdr:clientData/>
  </xdr:twoCellAnchor>
  <xdr:twoCellAnchor>
    <xdr:from>
      <xdr:col>4</xdr:col>
      <xdr:colOff>6466604</xdr:colOff>
      <xdr:row>57</xdr:row>
      <xdr:rowOff>89126</xdr:rowOff>
    </xdr:from>
    <xdr:to>
      <xdr:col>6</xdr:col>
      <xdr:colOff>113942</xdr:colOff>
      <xdr:row>59</xdr:row>
      <xdr:rowOff>44407</xdr:rowOff>
    </xdr:to>
    <xdr:sp macro="" textlink="">
      <xdr:nvSpPr>
        <xdr:cNvPr id="160" name="TextBox 65">
          <a:extLst>
            <a:ext uri="{FF2B5EF4-FFF2-40B4-BE49-F238E27FC236}">
              <a16:creationId xmlns:a16="http://schemas.microsoft.com/office/drawing/2014/main" id="{00000000-0008-0000-0600-0000A0000000}"/>
            </a:ext>
          </a:extLst>
        </xdr:cNvPr>
        <xdr:cNvSpPr txBox="1"/>
      </xdr:nvSpPr>
      <xdr:spPr>
        <a:xfrm>
          <a:off x="9621284" y="13218386"/>
          <a:ext cx="2471298" cy="336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latin typeface="Segoe UI" panose="020B0502040204020203" pitchFamily="34" charset="0"/>
              <a:ea typeface="+mn-ea"/>
              <a:cs typeface="Segoe UI" panose="020B0502040204020203" pitchFamily="34" charset="0"/>
            </a:rPr>
            <a:t>Implementación</a:t>
          </a:r>
          <a:r>
            <a:rPr lang="en-US" sz="1200" b="1" baseline="0">
              <a:solidFill>
                <a:schemeClr val="bg1">
                  <a:lumMod val="50000"/>
                </a:schemeClr>
              </a:solidFill>
              <a:latin typeface="Segoe UI" panose="020B0502040204020203" pitchFamily="34" charset="0"/>
              <a:ea typeface="+mn-ea"/>
              <a:cs typeface="Segoe UI" panose="020B0502040204020203" pitchFamily="34" charset="0"/>
            </a:rPr>
            <a:t> financiera</a:t>
          </a:r>
          <a:endParaRPr lang="en-US" sz="1200" b="1">
            <a:solidFill>
              <a:schemeClr val="bg1">
                <a:lumMod val="50000"/>
              </a:schemeClr>
            </a:solidFill>
            <a:latin typeface="Segoe UI" panose="020B0502040204020203" pitchFamily="34" charset="0"/>
            <a:ea typeface="+mn-ea"/>
            <a:cs typeface="Segoe UI" panose="020B0502040204020203" pitchFamily="34" charset="0"/>
          </a:endParaRPr>
        </a:p>
      </xdr:txBody>
    </xdr:sp>
    <xdr:clientData/>
  </xdr:twoCellAnchor>
  <xdr:twoCellAnchor>
    <xdr:from>
      <xdr:col>4</xdr:col>
      <xdr:colOff>2445026</xdr:colOff>
      <xdr:row>19</xdr:row>
      <xdr:rowOff>86139</xdr:rowOff>
    </xdr:from>
    <xdr:to>
      <xdr:col>4</xdr:col>
      <xdr:colOff>2875723</xdr:colOff>
      <xdr:row>21</xdr:row>
      <xdr:rowOff>115690</xdr:rowOff>
    </xdr:to>
    <xdr:pic>
      <xdr:nvPicPr>
        <xdr:cNvPr id="162" name="Graphic 161" descr="Cheers with solid fill">
          <a:extLst>
            <a:ext uri="{FF2B5EF4-FFF2-40B4-BE49-F238E27FC236}">
              <a16:creationId xmlns:a16="http://schemas.microsoft.com/office/drawing/2014/main" id="{00000000-0008-0000-0600-0000A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5592417" y="4598504"/>
          <a:ext cx="430697" cy="413864"/>
        </a:xfrm>
        <a:prstGeom prst="rect">
          <a:avLst/>
        </a:prstGeom>
      </xdr:spPr>
    </xdr:pic>
    <xdr:clientData/>
  </xdr:twoCellAnchor>
  <xdr:twoCellAnchor>
    <xdr:from>
      <xdr:col>5</xdr:col>
      <xdr:colOff>167441</xdr:colOff>
      <xdr:row>19</xdr:row>
      <xdr:rowOff>59634</xdr:rowOff>
    </xdr:from>
    <xdr:to>
      <xdr:col>5</xdr:col>
      <xdr:colOff>581305</xdr:colOff>
      <xdr:row>21</xdr:row>
      <xdr:rowOff>89185</xdr:rowOff>
    </xdr:to>
    <xdr:pic>
      <xdr:nvPicPr>
        <xdr:cNvPr id="163" name="Graphic 162" descr="Dollar with solid fill">
          <a:extLst>
            <a:ext uri="{FF2B5EF4-FFF2-40B4-BE49-F238E27FC236}">
              <a16:creationId xmlns:a16="http://schemas.microsoft.com/office/drawing/2014/main" id="{00000000-0008-0000-0600-0000A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rcRect/>
        <a:stretch/>
      </xdr:blipFill>
      <xdr:spPr>
        <a:xfrm>
          <a:off x="11511302" y="4571999"/>
          <a:ext cx="413864" cy="413864"/>
        </a:xfrm>
        <a:prstGeom prst="rect">
          <a:avLst/>
        </a:prstGeom>
      </xdr:spPr>
    </xdr:pic>
    <xdr:clientData/>
  </xdr:twoCellAnchor>
  <xdr:twoCellAnchor>
    <xdr:from>
      <xdr:col>4</xdr:col>
      <xdr:colOff>2413685</xdr:colOff>
      <xdr:row>28</xdr:row>
      <xdr:rowOff>119269</xdr:rowOff>
    </xdr:from>
    <xdr:to>
      <xdr:col>4</xdr:col>
      <xdr:colOff>2827549</xdr:colOff>
      <xdr:row>30</xdr:row>
      <xdr:rowOff>148820</xdr:rowOff>
    </xdr:to>
    <xdr:pic>
      <xdr:nvPicPr>
        <xdr:cNvPr id="164" name="Graphic 163" descr="Marker with solid fill">
          <a:extLst>
            <a:ext uri="{FF2B5EF4-FFF2-40B4-BE49-F238E27FC236}">
              <a16:creationId xmlns:a16="http://schemas.microsoft.com/office/drawing/2014/main" id="{00000000-0008-0000-0600-0000A4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rcRect/>
        <a:stretch/>
      </xdr:blipFill>
      <xdr:spPr>
        <a:xfrm>
          <a:off x="5561076" y="6361043"/>
          <a:ext cx="413864" cy="413864"/>
        </a:xfrm>
        <a:prstGeom prst="rect">
          <a:avLst/>
        </a:prstGeom>
      </xdr:spPr>
    </xdr:pic>
    <xdr:clientData/>
  </xdr:twoCellAnchor>
  <xdr:twoCellAnchor>
    <xdr:from>
      <xdr:col>4</xdr:col>
      <xdr:colOff>2426937</xdr:colOff>
      <xdr:row>40</xdr:row>
      <xdr:rowOff>106017</xdr:rowOff>
    </xdr:from>
    <xdr:to>
      <xdr:col>4</xdr:col>
      <xdr:colOff>2840801</xdr:colOff>
      <xdr:row>42</xdr:row>
      <xdr:rowOff>135568</xdr:rowOff>
    </xdr:to>
    <xdr:pic>
      <xdr:nvPicPr>
        <xdr:cNvPr id="165" name="Graphic 164" descr="Bullseye with solid fill">
          <a:extLst>
            <a:ext uri="{FF2B5EF4-FFF2-40B4-BE49-F238E27FC236}">
              <a16:creationId xmlns:a16="http://schemas.microsoft.com/office/drawing/2014/main" id="{00000000-0008-0000-0600-0000A5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rcRect/>
        <a:stretch/>
      </xdr:blipFill>
      <xdr:spPr>
        <a:xfrm>
          <a:off x="5581617" y="9996777"/>
          <a:ext cx="413864" cy="410551"/>
        </a:xfrm>
        <a:prstGeom prst="rect">
          <a:avLst/>
        </a:prstGeom>
      </xdr:spPr>
    </xdr:pic>
    <xdr:clientData/>
  </xdr:twoCellAnchor>
  <xdr:twoCellAnchor>
    <xdr:from>
      <xdr:col>5</xdr:col>
      <xdr:colOff>240328</xdr:colOff>
      <xdr:row>37</xdr:row>
      <xdr:rowOff>48370</xdr:rowOff>
    </xdr:from>
    <xdr:to>
      <xdr:col>6</xdr:col>
      <xdr:colOff>31340</xdr:colOff>
      <xdr:row>39</xdr:row>
      <xdr:rowOff>76264</xdr:rowOff>
    </xdr:to>
    <xdr:pic>
      <xdr:nvPicPr>
        <xdr:cNvPr id="166" name="Graphic 165" descr="Speedometer Middle with solid fill">
          <a:extLst>
            <a:ext uri="{FF2B5EF4-FFF2-40B4-BE49-F238E27FC236}">
              <a16:creationId xmlns:a16="http://schemas.microsoft.com/office/drawing/2014/main" id="{00000000-0008-0000-0600-0000A6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rcRect/>
        <a:stretch/>
      </xdr:blipFill>
      <xdr:spPr>
        <a:xfrm>
          <a:off x="11594128" y="9367630"/>
          <a:ext cx="415852" cy="408894"/>
        </a:xfrm>
        <a:prstGeom prst="rect">
          <a:avLst/>
        </a:prstGeom>
      </xdr:spPr>
    </xdr:pic>
    <xdr:clientData/>
  </xdr:twoCellAnchor>
  <xdr:twoCellAnchor>
    <xdr:from>
      <xdr:col>4</xdr:col>
      <xdr:colOff>3574983</xdr:colOff>
      <xdr:row>42</xdr:row>
      <xdr:rowOff>129399</xdr:rowOff>
    </xdr:from>
    <xdr:to>
      <xdr:col>4</xdr:col>
      <xdr:colOff>5317066</xdr:colOff>
      <xdr:row>44</xdr:row>
      <xdr:rowOff>78740</xdr:rowOff>
    </xdr:to>
    <xdr:sp macro="" textlink="$AF$28">
      <xdr:nvSpPr>
        <xdr:cNvPr id="168" name="TextBox 180">
          <a:extLst>
            <a:ext uri="{FF2B5EF4-FFF2-40B4-BE49-F238E27FC236}">
              <a16:creationId xmlns:a16="http://schemas.microsoft.com/office/drawing/2014/main" id="{00000000-0008-0000-0600-0000A8000000}"/>
            </a:ext>
          </a:extLst>
        </xdr:cNvPr>
        <xdr:cNvSpPr txBox="1"/>
      </xdr:nvSpPr>
      <xdr:spPr>
        <a:xfrm>
          <a:off x="6729663" y="10401159"/>
          <a:ext cx="1742083" cy="33034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317C763-544E-4E8D-90EF-084B0B10C2B3}" type="TxLink">
            <a:rPr lang="en-US" sz="1400" b="1" i="0" u="none" strike="noStrike">
              <a:solidFill>
                <a:srgbClr val="002060"/>
              </a:solidFill>
              <a:latin typeface="Segoe UI" panose="020B0502040204020203" pitchFamily="34" charset="0"/>
              <a:ea typeface="+mn-ea"/>
              <a:cs typeface="Segoe UI" panose="020B0502040204020203" pitchFamily="34" charset="0"/>
            </a:rPr>
            <a:pPr marL="0" indent="0"/>
            <a:t>14/9/2018</a:t>
          </a:fld>
          <a:endParaRPr lang="es-DO" sz="1400" b="1" i="0" u="none" strike="noStrike">
            <a:solidFill>
              <a:srgbClr val="002060"/>
            </a:solidFill>
            <a:latin typeface="Segoe UI" panose="020B0502040204020203" pitchFamily="34" charset="0"/>
            <a:ea typeface="+mn-ea"/>
            <a:cs typeface="Segoe UI" panose="020B0502040204020203" pitchFamily="34" charset="0"/>
          </a:endParaRPr>
        </a:p>
      </xdr:txBody>
    </xdr:sp>
    <xdr:clientData/>
  </xdr:twoCellAnchor>
  <xdr:twoCellAnchor>
    <xdr:from>
      <xdr:col>4</xdr:col>
      <xdr:colOff>5615450</xdr:colOff>
      <xdr:row>42</xdr:row>
      <xdr:rowOff>112466</xdr:rowOff>
    </xdr:from>
    <xdr:to>
      <xdr:col>4</xdr:col>
      <xdr:colOff>7357533</xdr:colOff>
      <xdr:row>44</xdr:row>
      <xdr:rowOff>61807</xdr:rowOff>
    </xdr:to>
    <xdr:sp macro="" textlink="$AF$29">
      <xdr:nvSpPr>
        <xdr:cNvPr id="169" name="TextBox 180">
          <a:extLst>
            <a:ext uri="{FF2B5EF4-FFF2-40B4-BE49-F238E27FC236}">
              <a16:creationId xmlns:a16="http://schemas.microsoft.com/office/drawing/2014/main" id="{00000000-0008-0000-0600-0000A9000000}"/>
            </a:ext>
          </a:extLst>
        </xdr:cNvPr>
        <xdr:cNvSpPr txBox="1"/>
      </xdr:nvSpPr>
      <xdr:spPr>
        <a:xfrm>
          <a:off x="8770130" y="10384226"/>
          <a:ext cx="1742083" cy="33034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20DB445-E427-4B1B-9FCB-03123FA412FB}" type="TxLink">
            <a:rPr lang="en-US" sz="1400" b="1" i="0" u="none" strike="noStrike">
              <a:solidFill>
                <a:srgbClr val="002060"/>
              </a:solidFill>
              <a:latin typeface="Segoe UI" panose="020B0502040204020203" pitchFamily="34" charset="0"/>
              <a:ea typeface="+mn-ea"/>
              <a:cs typeface="Segoe UI" panose="020B0502040204020203" pitchFamily="34" charset="0"/>
            </a:rPr>
            <a:pPr marL="0" indent="0"/>
            <a:t>30/9/2019</a:t>
          </a:fld>
          <a:endParaRPr lang="es-DO" sz="1400" b="1" i="0" u="none" strike="noStrike">
            <a:solidFill>
              <a:srgbClr val="002060"/>
            </a:solidFill>
            <a:latin typeface="Segoe UI" panose="020B0502040204020203" pitchFamily="34" charset="0"/>
            <a:ea typeface="+mn-ea"/>
            <a:cs typeface="Segoe UI" panose="020B0502040204020203" pitchFamily="34" charset="0"/>
          </a:endParaRPr>
        </a:p>
      </xdr:txBody>
    </xdr:sp>
    <xdr:clientData/>
  </xdr:twoCellAnchor>
  <xdr:twoCellAnchor>
    <xdr:from>
      <xdr:col>4</xdr:col>
      <xdr:colOff>7473735</xdr:colOff>
      <xdr:row>42</xdr:row>
      <xdr:rowOff>96702</xdr:rowOff>
    </xdr:from>
    <xdr:to>
      <xdr:col>6</xdr:col>
      <xdr:colOff>393552</xdr:colOff>
      <xdr:row>44</xdr:row>
      <xdr:rowOff>44729</xdr:rowOff>
    </xdr:to>
    <xdr:sp macro="" textlink="$AF$30">
      <xdr:nvSpPr>
        <xdr:cNvPr id="171" name="TextBox 180">
          <a:extLst>
            <a:ext uri="{FF2B5EF4-FFF2-40B4-BE49-F238E27FC236}">
              <a16:creationId xmlns:a16="http://schemas.microsoft.com/office/drawing/2014/main" id="{00000000-0008-0000-0600-0000AB000000}"/>
            </a:ext>
          </a:extLst>
        </xdr:cNvPr>
        <xdr:cNvSpPr txBox="1"/>
      </xdr:nvSpPr>
      <xdr:spPr>
        <a:xfrm>
          <a:off x="10628415" y="10368462"/>
          <a:ext cx="1743777" cy="32902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7419A10-E346-41FD-BE8E-51C819B3599C}" type="TxLink">
            <a:rPr lang="en-US" sz="1400" b="1" i="0" u="none" strike="noStrike">
              <a:solidFill>
                <a:srgbClr val="002060"/>
              </a:solidFill>
              <a:latin typeface="Segoe UI" panose="020B0502040204020203" pitchFamily="34" charset="0"/>
              <a:ea typeface="+mn-ea"/>
              <a:cs typeface="Segoe UI" panose="020B0502040204020203" pitchFamily="34" charset="0"/>
            </a:rPr>
            <a:pPr marL="0" indent="0"/>
            <a:t>30/9/2026</a:t>
          </a:fld>
          <a:endParaRPr lang="es-DO" sz="1400" b="1" i="0" u="none" strike="noStrike">
            <a:solidFill>
              <a:srgbClr val="002060"/>
            </a:solidFill>
            <a:latin typeface="Segoe UI" panose="020B0502040204020203" pitchFamily="34" charset="0"/>
            <a:ea typeface="+mn-ea"/>
            <a:cs typeface="Segoe UI" panose="020B0502040204020203" pitchFamily="34" charset="0"/>
          </a:endParaRPr>
        </a:p>
      </xdr:txBody>
    </xdr:sp>
    <xdr:clientData/>
  </xdr:twoCellAnchor>
  <xdr:twoCellAnchor>
    <xdr:from>
      <xdr:col>4</xdr:col>
      <xdr:colOff>6512465</xdr:colOff>
      <xdr:row>47</xdr:row>
      <xdr:rowOff>81987</xdr:rowOff>
    </xdr:from>
    <xdr:to>
      <xdr:col>5</xdr:col>
      <xdr:colOff>587147</xdr:colOff>
      <xdr:row>51</xdr:row>
      <xdr:rowOff>70730</xdr:rowOff>
    </xdr:to>
    <xdr:sp macro="" textlink="$AE$7">
      <xdr:nvSpPr>
        <xdr:cNvPr id="172" name="TextBox 6">
          <a:extLst>
            <a:ext uri="{FF2B5EF4-FFF2-40B4-BE49-F238E27FC236}">
              <a16:creationId xmlns:a16="http://schemas.microsoft.com/office/drawing/2014/main" id="{00000000-0008-0000-0600-0000AC000000}"/>
            </a:ext>
          </a:extLst>
        </xdr:cNvPr>
        <xdr:cNvSpPr txBox="1"/>
      </xdr:nvSpPr>
      <xdr:spPr>
        <a:xfrm>
          <a:off x="9667145" y="11306247"/>
          <a:ext cx="2273802" cy="75074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0D4CDF5-83A1-42DA-B199-BB8C731BB370}" type="TxLink">
            <a:rPr lang="en-US" sz="1400" b="1" i="0" u="none" strike="noStrike">
              <a:solidFill>
                <a:srgbClr val="002060"/>
              </a:solidFill>
              <a:latin typeface="Segoe UI" panose="020B0502040204020203" pitchFamily="34" charset="0"/>
              <a:ea typeface="+mn-ea"/>
              <a:cs typeface="Segoe UI" panose="020B0502040204020203" pitchFamily="34" charset="0"/>
            </a:rPr>
            <a:pPr marL="0" indent="0"/>
            <a:t>Medio →</a:t>
          </a:fld>
          <a:endParaRPr lang="es-DO" sz="1400" b="1" i="0" u="none" strike="noStrike">
            <a:solidFill>
              <a:srgbClr val="002060"/>
            </a:solidFill>
            <a:latin typeface="Segoe UI" panose="020B0502040204020203" pitchFamily="34" charset="0"/>
            <a:ea typeface="+mn-ea"/>
            <a:cs typeface="Segoe UI" panose="020B0502040204020203" pitchFamily="34" charset="0"/>
          </a:endParaRPr>
        </a:p>
      </xdr:txBody>
    </xdr:sp>
    <xdr:clientData/>
  </xdr:twoCellAnchor>
  <xdr:twoCellAnchor>
    <xdr:from>
      <xdr:col>4</xdr:col>
      <xdr:colOff>6791960</xdr:colOff>
      <xdr:row>58</xdr:row>
      <xdr:rowOff>176024</xdr:rowOff>
    </xdr:from>
    <xdr:to>
      <xdr:col>5</xdr:col>
      <xdr:colOff>579645</xdr:colOff>
      <xdr:row>66</xdr:row>
      <xdr:rowOff>148196</xdr:rowOff>
    </xdr:to>
    <xdr:graphicFrame macro="">
      <xdr:nvGraphicFramePr>
        <xdr:cNvPr id="87" name="Chart 176">
          <a:extLst>
            <a:ext uri="{FF2B5EF4-FFF2-40B4-BE49-F238E27FC236}">
              <a16:creationId xmlns:a16="http://schemas.microsoft.com/office/drawing/2014/main" id="{00000000-0008-0000-0600-0000B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4</xdr:col>
      <xdr:colOff>3632900</xdr:colOff>
      <xdr:row>58</xdr:row>
      <xdr:rowOff>178677</xdr:rowOff>
    </xdr:from>
    <xdr:to>
      <xdr:col>4</xdr:col>
      <xdr:colOff>5617148</xdr:colOff>
      <xdr:row>66</xdr:row>
      <xdr:rowOff>155659</xdr:rowOff>
    </xdr:to>
    <xdr:graphicFrame macro="">
      <xdr:nvGraphicFramePr>
        <xdr:cNvPr id="85" name="Chart 178">
          <a:extLst>
            <a:ext uri="{FF2B5EF4-FFF2-40B4-BE49-F238E27FC236}">
              <a16:creationId xmlns:a16="http://schemas.microsoft.com/office/drawing/2014/main" id="{00000000-0008-0000-0600-0000B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4</xdr:col>
      <xdr:colOff>5177735</xdr:colOff>
      <xdr:row>50</xdr:row>
      <xdr:rowOff>43950</xdr:rowOff>
    </xdr:from>
    <xdr:to>
      <xdr:col>4</xdr:col>
      <xdr:colOff>7649033</xdr:colOff>
      <xdr:row>52</xdr:row>
      <xdr:rowOff>18412</xdr:rowOff>
    </xdr:to>
    <xdr:sp macro="" textlink="">
      <xdr:nvSpPr>
        <xdr:cNvPr id="186" name="TextBox 65">
          <a:extLst>
            <a:ext uri="{FF2B5EF4-FFF2-40B4-BE49-F238E27FC236}">
              <a16:creationId xmlns:a16="http://schemas.microsoft.com/office/drawing/2014/main" id="{00000000-0008-0000-0600-0000BA000000}"/>
            </a:ext>
          </a:extLst>
        </xdr:cNvPr>
        <xdr:cNvSpPr txBox="1"/>
      </xdr:nvSpPr>
      <xdr:spPr>
        <a:xfrm>
          <a:off x="8497878" y="11827736"/>
          <a:ext cx="2471298" cy="355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latin typeface="Segoe UI" panose="020B0502040204020203" pitchFamily="34" charset="0"/>
              <a:ea typeface="+mn-ea"/>
              <a:cs typeface="Segoe UI" panose="020B0502040204020203" pitchFamily="34" charset="0"/>
            </a:rPr>
            <a:t>Desembolsado a la fecha</a:t>
          </a:r>
        </a:p>
      </xdr:txBody>
    </xdr:sp>
    <xdr:clientData/>
  </xdr:twoCellAnchor>
  <xdr:twoCellAnchor>
    <xdr:from>
      <xdr:col>4</xdr:col>
      <xdr:colOff>3314700</xdr:colOff>
      <xdr:row>6</xdr:row>
      <xdr:rowOff>152400</xdr:rowOff>
    </xdr:from>
    <xdr:to>
      <xdr:col>4</xdr:col>
      <xdr:colOff>3314700</xdr:colOff>
      <xdr:row>10</xdr:row>
      <xdr:rowOff>123825</xdr:rowOff>
    </xdr:to>
    <xdr:cxnSp macro="">
      <xdr:nvCxnSpPr>
        <xdr:cNvPr id="7184" name="Straight Connector 7">
          <a:extLst>
            <a:ext uri="{FF2B5EF4-FFF2-40B4-BE49-F238E27FC236}">
              <a16:creationId xmlns:a16="http://schemas.microsoft.com/office/drawing/2014/main" id="{00000000-0008-0000-0600-0000101C0000}"/>
            </a:ext>
          </a:extLst>
        </xdr:cNvPr>
        <xdr:cNvCxnSpPr/>
      </xdr:nvCxnSpPr>
      <xdr:spPr>
        <a:xfrm>
          <a:off x="6391275" y="2533650"/>
          <a:ext cx="0" cy="733425"/>
        </a:xfrm>
        <a:prstGeom prst="line">
          <a:avLst/>
        </a:prstGeom>
        <a:ln>
          <a:solidFill>
            <a:srgbClr val="FFFFFF">
              <a:alpha val="49020"/>
            </a:srgb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777375</xdr:colOff>
      <xdr:row>11</xdr:row>
      <xdr:rowOff>143249</xdr:rowOff>
    </xdr:from>
    <xdr:to>
      <xdr:col>5</xdr:col>
      <xdr:colOff>305175</xdr:colOff>
      <xdr:row>11</xdr:row>
      <xdr:rowOff>143249</xdr:rowOff>
    </xdr:to>
    <xdr:cxnSp macro="">
      <xdr:nvCxnSpPr>
        <xdr:cNvPr id="7173" name="Straight Connector 80">
          <a:extLst>
            <a:ext uri="{FF2B5EF4-FFF2-40B4-BE49-F238E27FC236}">
              <a16:creationId xmlns:a16="http://schemas.microsoft.com/office/drawing/2014/main" id="{00000000-0008-0000-0600-0000051C0000}"/>
            </a:ext>
          </a:extLst>
        </xdr:cNvPr>
        <xdr:cNvCxnSpPr/>
      </xdr:nvCxnSpPr>
      <xdr:spPr>
        <a:xfrm rot="5400000">
          <a:off x="6980175" y="-897001"/>
          <a:ext cx="0" cy="874800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73327</xdr:colOff>
      <xdr:row>60</xdr:row>
      <xdr:rowOff>170385</xdr:rowOff>
    </xdr:from>
    <xdr:to>
      <xdr:col>4</xdr:col>
      <xdr:colOff>2451653</xdr:colOff>
      <xdr:row>66</xdr:row>
      <xdr:rowOff>48084</xdr:rowOff>
    </xdr:to>
    <xdr:sp macro="" textlink="$AE$25">
      <xdr:nvSpPr>
        <xdr:cNvPr id="7181" name="TextBox 183">
          <a:extLst>
            <a:ext uri="{FF2B5EF4-FFF2-40B4-BE49-F238E27FC236}">
              <a16:creationId xmlns:a16="http://schemas.microsoft.com/office/drawing/2014/main" id="{00000000-0008-0000-0600-00000D1C0000}"/>
            </a:ext>
          </a:extLst>
        </xdr:cNvPr>
        <xdr:cNvSpPr txBox="1"/>
      </xdr:nvSpPr>
      <xdr:spPr>
        <a:xfrm>
          <a:off x="3586370" y="13861537"/>
          <a:ext cx="2178326" cy="1020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1423C14-7DEE-4A22-9780-B28AD19E2447}" type="TxLink">
            <a:rPr lang="en-US" sz="1200" b="1" i="0" u="none" strike="noStrike">
              <a:solidFill>
                <a:srgbClr val="002060"/>
              </a:solidFill>
              <a:latin typeface="Segoe UI" panose="020B0502040204020203" pitchFamily="34" charset="0"/>
              <a:ea typeface="+mn-ea"/>
              <a:cs typeface="Segoe UI" panose="020B0502040204020203" pitchFamily="34" charset="0"/>
            </a:rPr>
            <a:pPr marL="0" indent="0"/>
            <a:t>11.4. Se disminuye la pobreza rural</a:t>
          </a:fld>
          <a:endParaRPr lang="es-DO" sz="1200" b="1" i="0" u="none" strike="noStrike">
            <a:solidFill>
              <a:srgbClr val="002060"/>
            </a:solidFill>
            <a:latin typeface="Segoe UI" panose="020B0502040204020203" pitchFamily="34" charset="0"/>
            <a:ea typeface="+mn-ea"/>
            <a:cs typeface="Segoe UI" panose="020B0502040204020203" pitchFamily="34" charset="0"/>
          </a:endParaRPr>
        </a:p>
      </xdr:txBody>
    </xdr:sp>
    <xdr:clientData/>
  </xdr:twoCellAnchor>
  <xdr:twoCellAnchor>
    <xdr:from>
      <xdr:col>4</xdr:col>
      <xdr:colOff>5007427</xdr:colOff>
      <xdr:row>51</xdr:row>
      <xdr:rowOff>122465</xdr:rowOff>
    </xdr:from>
    <xdr:to>
      <xdr:col>4</xdr:col>
      <xdr:colOff>7284000</xdr:colOff>
      <xdr:row>55</xdr:row>
      <xdr:rowOff>111208</xdr:rowOff>
    </xdr:to>
    <xdr:sp macro="" textlink="$AG$37">
      <xdr:nvSpPr>
        <xdr:cNvPr id="10" name="TextBox 6">
          <a:extLst>
            <a:ext uri="{FF2B5EF4-FFF2-40B4-BE49-F238E27FC236}">
              <a16:creationId xmlns:a16="http://schemas.microsoft.com/office/drawing/2014/main" id="{00000000-0008-0000-0600-00000A000000}"/>
            </a:ext>
          </a:extLst>
        </xdr:cNvPr>
        <xdr:cNvSpPr txBox="1"/>
      </xdr:nvSpPr>
      <xdr:spPr>
        <a:xfrm>
          <a:off x="8327570" y="12096751"/>
          <a:ext cx="2276573" cy="7507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B89E2CA-5DBD-47F3-9AF8-4BFAECB161FA}" type="TxLink">
            <a:rPr lang="en-US" sz="2000" b="1" i="0" u="none" strike="noStrike">
              <a:solidFill>
                <a:srgbClr val="002060"/>
              </a:solidFill>
              <a:latin typeface="Segoe UI" panose="020B0502040204020203" pitchFamily="34" charset="0"/>
              <a:ea typeface="Tahoma" panose="020B0604030504040204" pitchFamily="34" charset="0"/>
              <a:cs typeface="Segoe UI" panose="020B0502040204020203" pitchFamily="34" charset="0"/>
            </a:rPr>
            <a:pPr marL="0" indent="0" algn="ctr"/>
            <a:t> </a:t>
          </a:fld>
          <a:endParaRPr lang="es-DO" sz="2000" b="1" i="0" u="none" strike="noStrike">
            <a:solidFill>
              <a:srgbClr val="002060"/>
            </a:solidFill>
            <a:latin typeface="Segoe UI" panose="020B0502040204020203" pitchFamily="34" charset="0"/>
            <a:ea typeface="Tahoma" panose="020B0604030504040204" pitchFamily="34" charset="0"/>
            <a:cs typeface="Segoe UI" panose="020B0502040204020203" pitchFamily="34" charset="0"/>
          </a:endParaRPr>
        </a:p>
      </xdr:txBody>
    </xdr:sp>
    <xdr:clientData/>
  </xdr:twoCellAnchor>
  <xdr:twoCellAnchor>
    <xdr:from>
      <xdr:col>4</xdr:col>
      <xdr:colOff>5334000</xdr:colOff>
      <xdr:row>53</xdr:row>
      <xdr:rowOff>95248</xdr:rowOff>
    </xdr:from>
    <xdr:to>
      <xdr:col>4</xdr:col>
      <xdr:colOff>7158841</xdr:colOff>
      <xdr:row>55</xdr:row>
      <xdr:rowOff>32544</xdr:rowOff>
    </xdr:to>
    <xdr:sp macro="" textlink="">
      <xdr:nvSpPr>
        <xdr:cNvPr id="11" name="TextBox 65">
          <a:extLst>
            <a:ext uri="{FF2B5EF4-FFF2-40B4-BE49-F238E27FC236}">
              <a16:creationId xmlns:a16="http://schemas.microsoft.com/office/drawing/2014/main" id="{00000000-0008-0000-0600-00000B000000}"/>
            </a:ext>
          </a:extLst>
        </xdr:cNvPr>
        <xdr:cNvSpPr txBox="1"/>
      </xdr:nvSpPr>
      <xdr:spPr>
        <a:xfrm>
          <a:off x="8654143" y="12450534"/>
          <a:ext cx="1824841" cy="3182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solidFill>
                <a:schemeClr val="bg1">
                  <a:lumMod val="50000"/>
                </a:schemeClr>
              </a:solidFill>
              <a:latin typeface="Segoe UI" panose="020B0502040204020203" pitchFamily="34" charset="0"/>
              <a:ea typeface="+mn-ea"/>
              <a:cs typeface="Segoe UI" panose="020B0502040204020203" pitchFamily="34" charset="0"/>
            </a:rPr>
            <a:t>Montos</a:t>
          </a:r>
          <a:r>
            <a:rPr lang="en-US" sz="1100" b="0" baseline="0">
              <a:solidFill>
                <a:schemeClr val="bg1">
                  <a:lumMod val="50000"/>
                </a:schemeClr>
              </a:solidFill>
              <a:latin typeface="Segoe UI" panose="020B0502040204020203" pitchFamily="34" charset="0"/>
              <a:ea typeface="+mn-ea"/>
              <a:cs typeface="Segoe UI" panose="020B0502040204020203" pitchFamily="34" charset="0"/>
            </a:rPr>
            <a:t> en millones de</a:t>
          </a:r>
          <a:endParaRPr lang="en-US" sz="1100" b="0">
            <a:solidFill>
              <a:schemeClr val="bg1">
                <a:lumMod val="50000"/>
              </a:schemeClr>
            </a:solidFill>
            <a:latin typeface="Segoe UI" panose="020B0502040204020203" pitchFamily="34" charset="0"/>
            <a:ea typeface="+mn-ea"/>
            <a:cs typeface="Segoe UI" panose="020B0502040204020203" pitchFamily="34" charset="0"/>
          </a:endParaRPr>
        </a:p>
      </xdr:txBody>
    </xdr:sp>
    <xdr:clientData/>
  </xdr:twoCellAnchor>
  <xdr:twoCellAnchor>
    <xdr:from>
      <xdr:col>4</xdr:col>
      <xdr:colOff>5293563</xdr:colOff>
      <xdr:row>54</xdr:row>
      <xdr:rowOff>43606</xdr:rowOff>
    </xdr:from>
    <xdr:to>
      <xdr:col>5</xdr:col>
      <xdr:colOff>472984</xdr:colOff>
      <xdr:row>55</xdr:row>
      <xdr:rowOff>171402</xdr:rowOff>
    </xdr:to>
    <xdr:sp macro="" textlink="#REF!">
      <xdr:nvSpPr>
        <xdr:cNvPr id="12" name="TextBox 65">
          <a:extLst>
            <a:ext uri="{FF2B5EF4-FFF2-40B4-BE49-F238E27FC236}">
              <a16:creationId xmlns:a16="http://schemas.microsoft.com/office/drawing/2014/main" id="{00000000-0008-0000-0600-00000C000000}"/>
            </a:ext>
          </a:extLst>
        </xdr:cNvPr>
        <xdr:cNvSpPr txBox="1"/>
      </xdr:nvSpPr>
      <xdr:spPr>
        <a:xfrm>
          <a:off x="8613706" y="12589392"/>
          <a:ext cx="3153207" cy="3182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F5B4AB7-EC99-4CE7-9258-BE2DB6F4677F}" type="TxLink">
            <a:rPr lang="en-US" sz="1100" b="0">
              <a:solidFill>
                <a:schemeClr val="bg1">
                  <a:lumMod val="50000"/>
                </a:schemeClr>
              </a:solidFill>
              <a:latin typeface="Segoe UI" panose="020B0502040204020203" pitchFamily="34" charset="0"/>
              <a:ea typeface="+mn-ea"/>
              <a:cs typeface="Segoe UI" panose="020B0502040204020203" pitchFamily="34" charset="0"/>
            </a:rPr>
            <a:pPr marL="0" indent="0"/>
            <a:t>Pesos dominicanos (DOP)</a:t>
          </a:fld>
          <a:endParaRPr lang="en-US" sz="1100" b="0">
            <a:solidFill>
              <a:schemeClr val="bg1">
                <a:lumMod val="50000"/>
              </a:schemeClr>
            </a:solidFill>
            <a:latin typeface="Segoe UI" panose="020B0502040204020203" pitchFamily="34" charset="0"/>
            <a:ea typeface="+mn-ea"/>
            <a:cs typeface="Segoe UI" panose="020B0502040204020203" pitchFamily="34" charset="0"/>
          </a:endParaRPr>
        </a:p>
      </xdr:txBody>
    </xdr:sp>
    <xdr:clientData/>
  </xdr:twoCellAnchor>
  <xdr:twoCellAnchor>
    <xdr:from>
      <xdr:col>4</xdr:col>
      <xdr:colOff>289893</xdr:colOff>
      <xdr:row>58</xdr:row>
      <xdr:rowOff>66260</xdr:rowOff>
    </xdr:from>
    <xdr:to>
      <xdr:col>4</xdr:col>
      <xdr:colOff>2741545</xdr:colOff>
      <xdr:row>61</xdr:row>
      <xdr:rowOff>24847</xdr:rowOff>
    </xdr:to>
    <xdr:sp macro="" textlink="">
      <xdr:nvSpPr>
        <xdr:cNvPr id="7183" name="TextBox 65">
          <a:extLst>
            <a:ext uri="{FF2B5EF4-FFF2-40B4-BE49-F238E27FC236}">
              <a16:creationId xmlns:a16="http://schemas.microsoft.com/office/drawing/2014/main" id="{00000000-0008-0000-0600-00000F1C0000}"/>
            </a:ext>
          </a:extLst>
        </xdr:cNvPr>
        <xdr:cNvSpPr txBox="1"/>
      </xdr:nvSpPr>
      <xdr:spPr>
        <a:xfrm>
          <a:off x="3602936" y="13376412"/>
          <a:ext cx="2451652" cy="530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latin typeface="Segoe UI" panose="020B0502040204020203" pitchFamily="34" charset="0"/>
              <a:ea typeface="+mn-ea"/>
              <a:cs typeface="Segoe UI" panose="020B0502040204020203" pitchFamily="34" charset="0"/>
            </a:rPr>
            <a:t>Hipótesis de política priorizada PNPSP</a:t>
          </a:r>
        </a:p>
      </xdr:txBody>
    </xdr:sp>
    <xdr:clientData/>
  </xdr:twoCellAnchor>
  <xdr:twoCellAnchor>
    <xdr:from>
      <xdr:col>4</xdr:col>
      <xdr:colOff>7565564</xdr:colOff>
      <xdr:row>0</xdr:row>
      <xdr:rowOff>149678</xdr:rowOff>
    </xdr:from>
    <xdr:to>
      <xdr:col>4</xdr:col>
      <xdr:colOff>7929418</xdr:colOff>
      <xdr:row>2</xdr:row>
      <xdr:rowOff>139541</xdr:rowOff>
    </xdr:to>
    <xdr:grpSp>
      <xdr:nvGrpSpPr>
        <xdr:cNvPr id="7188" name="Group 9">
          <a:hlinkClick xmlns:r="http://schemas.openxmlformats.org/officeDocument/2006/relationships" r:id="rId14"/>
          <a:extLst>
            <a:ext uri="{FF2B5EF4-FFF2-40B4-BE49-F238E27FC236}">
              <a16:creationId xmlns:a16="http://schemas.microsoft.com/office/drawing/2014/main" id="{00000000-0008-0000-0600-0000141C0000}"/>
            </a:ext>
          </a:extLst>
        </xdr:cNvPr>
        <xdr:cNvGrpSpPr/>
      </xdr:nvGrpSpPr>
      <xdr:grpSpPr>
        <a:xfrm>
          <a:off x="10885707" y="149678"/>
          <a:ext cx="363854" cy="370863"/>
          <a:chOff x="54435" y="71416"/>
          <a:chExt cx="363854" cy="373664"/>
        </a:xfrm>
      </xdr:grpSpPr>
      <xdr:sp macro="" textlink="">
        <xdr:nvSpPr>
          <xdr:cNvPr id="7189" name="Rectangle 6">
            <a:extLst>
              <a:ext uri="{FF2B5EF4-FFF2-40B4-BE49-F238E27FC236}">
                <a16:creationId xmlns:a16="http://schemas.microsoft.com/office/drawing/2014/main" id="{00000000-0008-0000-0600-0000151C0000}"/>
              </a:ext>
            </a:extLst>
          </xdr:cNvPr>
          <xdr:cNvSpPr/>
        </xdr:nvSpPr>
        <xdr:spPr>
          <a:xfrm>
            <a:off x="54435" y="71416"/>
            <a:ext cx="363854" cy="373664"/>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7190" name="Graphic 7" descr="Bar chart with solid fill">
            <a:extLst>
              <a:ext uri="{FF2B5EF4-FFF2-40B4-BE49-F238E27FC236}">
                <a16:creationId xmlns:a16="http://schemas.microsoft.com/office/drawing/2014/main" id="{00000000-0008-0000-0600-0000161C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asvg="http://schemas.microsoft.com/office/drawing/2016/SVG/main" r:embed="rId16"/>
              </a:ext>
            </a:extLst>
          </a:blip>
          <a:srcRect/>
          <a:stretch/>
        </xdr:blipFill>
        <xdr:spPr>
          <a:xfrm>
            <a:off x="72805" y="104718"/>
            <a:ext cx="324776" cy="324776"/>
          </a:xfrm>
          <a:prstGeom prst="rect">
            <a:avLst/>
          </a:prstGeom>
        </xdr:spPr>
      </xdr:pic>
    </xdr:grpSp>
    <xdr:clientData/>
  </xdr:twoCellAnchor>
  <xdr:twoCellAnchor>
    <xdr:from>
      <xdr:col>4</xdr:col>
      <xdr:colOff>8054132</xdr:colOff>
      <xdr:row>0</xdr:row>
      <xdr:rowOff>136071</xdr:rowOff>
    </xdr:from>
    <xdr:to>
      <xdr:col>5</xdr:col>
      <xdr:colOff>263376</xdr:colOff>
      <xdr:row>2</xdr:row>
      <xdr:rowOff>149678</xdr:rowOff>
    </xdr:to>
    <xdr:sp macro="" textlink="">
      <xdr:nvSpPr>
        <xdr:cNvPr id="7222" name="Rectangle 145">
          <a:extLst>
            <a:ext uri="{FF2B5EF4-FFF2-40B4-BE49-F238E27FC236}">
              <a16:creationId xmlns:a16="http://schemas.microsoft.com/office/drawing/2014/main" id="{00000000-0008-0000-0600-00001E1C0000}"/>
            </a:ext>
          </a:extLst>
        </xdr:cNvPr>
        <xdr:cNvSpPr/>
      </xdr:nvSpPr>
      <xdr:spPr>
        <a:xfrm>
          <a:off x="11439837" y="136071"/>
          <a:ext cx="409403" cy="394607"/>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16965</xdr:colOff>
      <xdr:row>3</xdr:row>
      <xdr:rowOff>157244</xdr:rowOff>
    </xdr:from>
    <xdr:to>
      <xdr:col>5</xdr:col>
      <xdr:colOff>480498</xdr:colOff>
      <xdr:row>4</xdr:row>
      <xdr:rowOff>290744</xdr:rowOff>
    </xdr:to>
    <xdr:pic>
      <xdr:nvPicPr>
        <xdr:cNvPr id="7199" name="Graphic 153" descr="Table with solid fill">
          <a:hlinkClick xmlns:r="http://schemas.openxmlformats.org/officeDocument/2006/relationships" r:id="rId17"/>
          <a:extLst>
            <a:ext uri="{FF2B5EF4-FFF2-40B4-BE49-F238E27FC236}">
              <a16:creationId xmlns:a16="http://schemas.microsoft.com/office/drawing/2014/main" id="{00000000-0008-0000-0600-00001F1C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11410894" y="728744"/>
          <a:ext cx="363533" cy="324000"/>
        </a:xfrm>
        <a:prstGeom prst="rect">
          <a:avLst/>
        </a:prstGeom>
      </xdr:spPr>
    </xdr:pic>
    <xdr:clientData/>
  </xdr:twoCellAnchor>
  <xdr:twoCellAnchor>
    <xdr:from>
      <xdr:col>4</xdr:col>
      <xdr:colOff>7062302</xdr:colOff>
      <xdr:row>0</xdr:row>
      <xdr:rowOff>133361</xdr:rowOff>
    </xdr:from>
    <xdr:to>
      <xdr:col>4</xdr:col>
      <xdr:colOff>7428062</xdr:colOff>
      <xdr:row>2</xdr:row>
      <xdr:rowOff>121745</xdr:rowOff>
    </xdr:to>
    <xdr:grpSp>
      <xdr:nvGrpSpPr>
        <xdr:cNvPr id="7200" name="Group 2">
          <a:hlinkClick xmlns:r="http://schemas.openxmlformats.org/officeDocument/2006/relationships" r:id="rId20"/>
          <a:extLst>
            <a:ext uri="{FF2B5EF4-FFF2-40B4-BE49-F238E27FC236}">
              <a16:creationId xmlns:a16="http://schemas.microsoft.com/office/drawing/2014/main" id="{00000000-0008-0000-0600-0000201C0000}"/>
            </a:ext>
          </a:extLst>
        </xdr:cNvPr>
        <xdr:cNvGrpSpPr/>
      </xdr:nvGrpSpPr>
      <xdr:grpSpPr>
        <a:xfrm>
          <a:off x="10382445" y="133361"/>
          <a:ext cx="365760" cy="369384"/>
          <a:chOff x="5881181" y="69212"/>
          <a:chExt cx="275617" cy="265176"/>
        </a:xfrm>
      </xdr:grpSpPr>
      <xdr:sp macro="" textlink="">
        <xdr:nvSpPr>
          <xdr:cNvPr id="7201" name="Rectangle 3">
            <a:extLst>
              <a:ext uri="{FF2B5EF4-FFF2-40B4-BE49-F238E27FC236}">
                <a16:creationId xmlns:a16="http://schemas.microsoft.com/office/drawing/2014/main" id="{00000000-0008-0000-0600-0000211C0000}"/>
              </a:ext>
            </a:extLst>
          </xdr:cNvPr>
          <xdr:cNvSpPr/>
        </xdr:nvSpPr>
        <xdr:spPr>
          <a:xfrm>
            <a:off x="5881181" y="69212"/>
            <a:ext cx="275617" cy="265176"/>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7202" name="Graphic 4" descr="Filter with solid fill">
            <a:extLst>
              <a:ext uri="{FF2B5EF4-FFF2-40B4-BE49-F238E27FC236}">
                <a16:creationId xmlns:a16="http://schemas.microsoft.com/office/drawing/2014/main" id="{00000000-0008-0000-0600-0000221C0000}"/>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 uri="{96DAC541-7B7A-43D3-8B79-37D633B846F1}">
                <asvg:svgBlip xmlns:asvg="http://schemas.microsoft.com/office/drawing/2016/SVG/main" r:embed="rId22"/>
              </a:ext>
            </a:extLst>
          </a:blip>
          <a:stretch>
            <a:fillRect/>
          </a:stretch>
        </xdr:blipFill>
        <xdr:spPr>
          <a:xfrm>
            <a:off x="5895096" y="84643"/>
            <a:ext cx="246016" cy="246888"/>
          </a:xfrm>
          <a:prstGeom prst="rect">
            <a:avLst/>
          </a:prstGeom>
        </xdr:spPr>
      </xdr:pic>
    </xdr:grpSp>
    <xdr:clientData/>
  </xdr:twoCellAnchor>
  <xdr:twoCellAnchor>
    <xdr:from>
      <xdr:col>4</xdr:col>
      <xdr:colOff>8087042</xdr:colOff>
      <xdr:row>0</xdr:row>
      <xdr:rowOff>170851</xdr:rowOff>
    </xdr:from>
    <xdr:to>
      <xdr:col>5</xdr:col>
      <xdr:colOff>250416</xdr:colOff>
      <xdr:row>2</xdr:row>
      <xdr:rowOff>113851</xdr:rowOff>
    </xdr:to>
    <xdr:pic>
      <xdr:nvPicPr>
        <xdr:cNvPr id="7219" name="Graphic 153" descr="Table with solid fill">
          <a:hlinkClick xmlns:r="http://schemas.openxmlformats.org/officeDocument/2006/relationships" r:id="rId17"/>
          <a:extLst>
            <a:ext uri="{FF2B5EF4-FFF2-40B4-BE49-F238E27FC236}">
              <a16:creationId xmlns:a16="http://schemas.microsoft.com/office/drawing/2014/main" id="{00000000-0008-0000-0600-0000261C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11472747" y="170851"/>
          <a:ext cx="363533" cy="324000"/>
        </a:xfrm>
        <a:prstGeom prst="rect">
          <a:avLst/>
        </a:prstGeom>
      </xdr:spPr>
    </xdr:pic>
    <xdr:clientData/>
  </xdr:twoCellAnchor>
  <xdr:twoCellAnchor>
    <xdr:from>
      <xdr:col>6</xdr:col>
      <xdr:colOff>116965</xdr:colOff>
      <xdr:row>67</xdr:row>
      <xdr:rowOff>157244</xdr:rowOff>
    </xdr:from>
    <xdr:to>
      <xdr:col>6</xdr:col>
      <xdr:colOff>480498</xdr:colOff>
      <xdr:row>68</xdr:row>
      <xdr:rowOff>290744</xdr:rowOff>
    </xdr:to>
    <xdr:pic>
      <xdr:nvPicPr>
        <xdr:cNvPr id="5" name="Graphic 153" descr="Table with solid fill">
          <a:hlinkClick xmlns:r="http://schemas.openxmlformats.org/officeDocument/2006/relationships" r:id="rId17"/>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11378877" y="728744"/>
          <a:ext cx="363533" cy="324000"/>
        </a:xfrm>
        <a:prstGeom prst="rect">
          <a:avLst/>
        </a:prstGeom>
      </xdr:spPr>
    </xdr:pic>
    <xdr:clientData/>
  </xdr:twoCellAnchor>
  <xdr:twoCellAnchor>
    <xdr:from>
      <xdr:col>4</xdr:col>
      <xdr:colOff>8078211</xdr:colOff>
      <xdr:row>0</xdr:row>
      <xdr:rowOff>170851</xdr:rowOff>
    </xdr:from>
    <xdr:to>
      <xdr:col>5</xdr:col>
      <xdr:colOff>242773</xdr:colOff>
      <xdr:row>2</xdr:row>
      <xdr:rowOff>113851</xdr:rowOff>
    </xdr:to>
    <xdr:pic>
      <xdr:nvPicPr>
        <xdr:cNvPr id="7191" name="Graphic 153" descr="Table with solid fill">
          <a:hlinkClick xmlns:r="http://schemas.openxmlformats.org/officeDocument/2006/relationships" r:id="rId17"/>
          <a:extLst>
            <a:ext uri="{FF2B5EF4-FFF2-40B4-BE49-F238E27FC236}">
              <a16:creationId xmlns:a16="http://schemas.microsoft.com/office/drawing/2014/main" id="{F9028879-AB6E-29E6-18D2-DE0F98ACE615}"/>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11469858" y="170851"/>
          <a:ext cx="363533" cy="324000"/>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25979</cdr:x>
      <cdr:y>0.41882</cdr:y>
    </cdr:from>
    <cdr:to>
      <cdr:x>0.76568</cdr:x>
      <cdr:y>0.56521</cdr:y>
    </cdr:to>
    <cdr:sp macro="" textlink="'Ficha de iniciativa'!$AE$45">
      <cdr:nvSpPr>
        <cdr:cNvPr id="2" name="TextBox 7">
          <a:extLst xmlns:a="http://schemas.openxmlformats.org/drawingml/2006/main">
            <a:ext uri="{FF2B5EF4-FFF2-40B4-BE49-F238E27FC236}">
              <a16:creationId xmlns:a16="http://schemas.microsoft.com/office/drawing/2014/main" id="{29C77B64-B4B6-4DFC-BD9A-2FAF08581102}"/>
            </a:ext>
          </a:extLst>
        </cdr:cNvPr>
        <cdr:cNvSpPr txBox="1"/>
      </cdr:nvSpPr>
      <cdr:spPr>
        <a:xfrm xmlns:a="http://schemas.openxmlformats.org/drawingml/2006/main">
          <a:off x="516152" y="626627"/>
          <a:ext cx="1005105" cy="21902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3EF59DF3-FA63-46AD-9FC9-230828A192EE}" type="TxLink">
            <a:rPr lang="en-US" sz="1800" b="1" i="0" u="none" strike="noStrike">
              <a:solidFill>
                <a:srgbClr val="002060"/>
              </a:solidFill>
              <a:latin typeface="Segoe UI" panose="020B0502040204020203" pitchFamily="34" charset="0"/>
              <a:ea typeface="+mn-ea"/>
              <a:cs typeface="Segoe UI" panose="020B0502040204020203" pitchFamily="34" charset="0"/>
            </a:rPr>
            <a:pPr marL="0" indent="0" algn="ctr"/>
            <a:t>80%</a:t>
          </a:fld>
          <a:endParaRPr lang="en-US" sz="1800" b="1" i="0" u="none" strike="noStrike">
            <a:solidFill>
              <a:srgbClr val="002060"/>
            </a:solidFill>
            <a:latin typeface="Segoe UI" panose="020B0502040204020203" pitchFamily="34" charset="0"/>
            <a:ea typeface="+mn-ea"/>
            <a:cs typeface="Segoe UI" panose="020B0502040204020203" pitchFamily="34" charset="0"/>
          </a:endParaRP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https://mepyd-my.sharepoint.com/personal/melissa_jimenez_economia_gob_do/Documents/Escritorio/Insumos%20taller%20MUCI%20Direcciones/MUCI%202020%20v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ía de llenado "/>
      <sheetName val="UE"/>
      <sheetName val="data"/>
      <sheetName val="CyB"/>
      <sheetName val="Oferta"/>
      <sheetName val="TasaCambio"/>
      <sheetName val="Pendiente integrar 2021"/>
      <sheetName val="Valoración nivel de riesgo"/>
      <sheetName val="Lista de opciones"/>
      <sheetName val="TCF problem"/>
      <sheetName val="Probando 1 22"/>
      <sheetName val="Temáticas"/>
      <sheetName val="MUCI 2020 v3"/>
      <sheetName val="[MUCI 2020 v3.xlsx]__mepyd_my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na López De la Rosa" refreshedDate="45807.499795023148" backgroundQuery="1" createdVersion="8" refreshedVersion="8" minRefreshableVersion="3" recordCount="0" supportSubquery="1" supportAdvancedDrill="1" xr:uid="{F7408D95-80F3-47F7-BAA1-12FDE49DD01E}">
  <cacheSource type="external" connectionId="1"/>
  <cacheFields count="0"/>
  <cacheHierarchies count="243">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0" memberValueDatatype="130" unbalanced="0"/>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0" memberValueDatatype="130" unbalanced="0"/>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0" memberValueDatatype="130" unbalanced="0"/>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0" memberValueDatatype="130" unbalanced="0"/>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0" memberValueDatatype="130" unbalanced="0"/>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0" memberValueDatatype="130" unbalanced="0"/>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0" memberValueDatatype="130" unbalanced="0"/>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0" memberValueDatatype="130" unbalanced="0"/>
    <cacheHierarchy uniqueName="[Registro1].[Eje END]" caption="Eje END" attribute="1" defaultMemberUniqueName="[Registro1].[Eje END].[All]" allUniqueName="[Registro1].[Eje END].[All]" dimensionUniqueName="[Registro1]" displayFolder="" count="0" memberValueDatatype="130" unbalanced="0"/>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0" memberValueDatatype="130" unbalanced="0"/>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0" memberValueDatatype="130" unbalanced="0"/>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0" memberValueDatatype="130" unbalanced="0"/>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0" memberValueDatatype="130" unbalanced="0"/>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0" memberValueDatatype="130" unbalanced="0"/>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0" memberValueDatatype="130" unbalanced="0"/>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5"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5"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5"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5"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5"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5"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5"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5"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5"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5"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5"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5"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5"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0" memberValueDatatype="130" unbalanced="0"/>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0" memberValueDatatype="130" unbalanced="0"/>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0" memberValueDatatype="130" unbalanced="0"/>
    <cacheHierarchy uniqueName="[Registro1].[Última etapa al reporte]" caption="Última etapa al reporte" attribute="1" defaultMemberUniqueName="[Registro1].[Última etapa al reporte].[All]" allUniqueName="[Registro1].[Última etapa al reporte].[All]" dimensionUniqueName="[Registro1]" displayFolder="" count="0" memberValueDatatype="130" unbalanced="0"/>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0" memberValueDatatype="130" unbalanced="0"/>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0" memberValueDatatype="130" unbalanced="0"/>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Monitoreo MEPyD]" caption="Monitoreo MEPyD" attribute="1" defaultMemberUniqueName="[Registro1].[Monitoreo MEPyD].[All]" allUniqueName="[Registro1].[Monitoreo MEPyD].[All]" dimensionUniqueName="[Registro1]" displayFolder="" count="0" memberValueDatatype="130" unbalanced="0"/>
    <cacheHierarchy uniqueName="[Registro1].[Vigente durante 2022]" caption="Vigente durante 2022" attribute="1" defaultMemberUniqueName="[Registro1].[Vigente durante 2022].[All]" allUniqueName="[Registro1].[Vigente durante 2022].[All]" dimensionUniqueName="[Registro1]" displayFolder="" count="0" memberValueDatatype="2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2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0" memberValueDatatype="20" unbalanced="0"/>
    <cacheHierarchy uniqueName="[Registro1].[Montos]" caption="Montos" attribute="1" defaultMemberUniqueName="[Registro1].[Montos].[All]" allUniqueName="[Registro1].[Montos].[All]" dimensionUniqueName="[Registro1]" displayFolder="" count="0" memberValueDatatype="20" unbalanced="0"/>
    <cacheHierarchy uniqueName="[Registro1].[Requerimiento]" caption="Requerimiento" attribute="1" defaultMemberUniqueName="[Registro1].[Requerimiento].[All]" allUniqueName="[Registro1].[Requerimient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hidden="1">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hidden="1">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hidden="1">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hidden="1">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hidden="1">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hidden="1">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hidden="1">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hidden="1">
      <extLst>
        <ext xmlns:x15="http://schemas.microsoft.com/office/spreadsheetml/2010/11/main" uri="{B97F6D7D-B522-45F9-BDA1-12C45D357490}">
          <x15:cacheHierarchy aggregatedColumn="225"/>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na López De la Rosa" refreshedDate="45810.590200810184" backgroundQuery="1" createdVersion="8" refreshedVersion="8" minRefreshableVersion="3" recordCount="0" supportSubquery="1" supportAdvancedDrill="1" xr:uid="{70634F54-7377-4579-831C-8BFE306D6FA4}">
  <cacheSource type="external" connectionId="1"/>
  <cacheFields count="26">
    <cacheField name="[Measures].[Sum of Presupuesto total DOP]" caption="Sum of Presupuesto total DOP" numFmtId="0" hierarchy="231" level="32767"/>
    <cacheField name="[Measures].[Sum of Monto total no reembolsable DOP]" caption="Sum of Monto total no reembolsable DOP" numFmtId="0" hierarchy="232" level="32767"/>
    <cacheField name="[Measures].[Sum of Monto total reembolsable DOP]" caption="Sum of Monto total reembolsable DOP" numFmtId="0" hierarchy="233" level="32767"/>
    <cacheField name="[Measures].[Sum of Contrapartida privada DOP]" caption="Sum of Contrapartida privada DOP" numFmtId="0" hierarchy="234" level="32767"/>
    <cacheField name="[Measures].[Sum of Contrapartida gobierno DOP]" caption="Sum of Contrapartida gobierno DOP" numFmtId="0" hierarchy="235" level="32767"/>
    <cacheField name="[Registro1].[Vía de canalización].[Vía de canalización]" caption="Vía de canalización" numFmtId="0" hierarchy="168" level="1">
      <sharedItems containsSemiMixedTypes="0" containsNonDate="0" containsString="0"/>
    </cacheField>
    <cacheField name="[Registro1].[Último estado al reporte].[Último estado al reporte]" caption="Último estado al reporte" numFmtId="0" hierarchy="176" level="1">
      <sharedItems containsSemiMixedTypes="0" containsNonDate="0" containsString="0"/>
    </cacheField>
    <cacheField name="[Registro1].[Iniciativas].[Iniciativas]" caption="Iniciativas" numFmtId="0" hierarchy="225"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ivel de seguimiento de la Dirección encargada del VIMICI].[Nivel de seguimiento de la Dirección encargada del VIMICI]" caption="Nivel de seguimiento de la Dirección encargada del VIMICI" numFmtId="0" hierarchy="44" level="1">
      <sharedItems containsSemiMixedTypes="0" containsNonDate="0" containsString="0"/>
    </cacheField>
    <cacheField name="[Registro1].[Naturaleza de los recursos].[Naturaleza de los recursos]" caption="Naturaleza de los recursos" numFmtId="0" hierarchy="69" level="1">
      <sharedItems containsSemiMixedTypes="0" containsNonDate="0" containsString="0"/>
    </cacheField>
    <cacheField name="[Registro1].[Condiciones de la cooperación].[Condiciones de la cooperación]" caption="Condiciones de la cooperación" numFmtId="0" hierarchy="67"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Agencia, país u organismo cooperante 1].[Agencia, país u organismo cooperante 1]" caption="Agencia, país u organismo cooperante 1" numFmtId="0" hierarchy="25"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Institución responsable de la ejecución física].[Institución responsable de la ejecución física]" caption="Institución responsable de la ejecución física" numFmtId="0" hierarchy="37" level="1">
      <sharedItems containsSemiMixedTypes="0" containsNonDate="0" containsString="0"/>
    </cacheField>
    <cacheField name="[Registro1].[Temática principal].[Temática principal]" caption="Temática principal" numFmtId="0" hierarchy="18" level="1">
      <sharedItems containsSemiMixedTypes="0" containsNonDate="0" containsString="0"/>
    </cacheField>
    <cacheField name="[Registro1].[Tipo de iniciativa].[Tipo de iniciativa]" caption="Tipo de iniciativa" numFmtId="0" hierarchy="9" level="1">
      <sharedItems containsSemiMixedTypes="0" containsNonDate="0" containsString="0"/>
    </cacheField>
    <cacheField name="[Registro1].[Tipo de instrumento interno].[Tipo de instrumento interno]" caption="Tipo de instrumento interno" numFmtId="0" hierarchy="161"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Alcance territorial].[Alcance territorial]" caption="Alcance territorial" numFmtId="0" hierarchy="60"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 name="[Registro1].[Eje END].[Eje END]" caption="Eje END" numFmtId="0" hierarchy="45" level="1">
      <sharedItems containsSemiMixedTypes="0" containsNonDate="0" containsString="0"/>
    </cacheField>
    <cacheField name="[Registro1].[Objetivo de Desarrollo Sostenible].[Objetivo de Desarrollo Sostenible]" caption="Objetivo de Desarrollo Sostenible" numFmtId="0" hierarchy="53" level="1">
      <sharedItems containsSemiMixedTypes="0" containsNonDate="0" containsString="0"/>
    </cacheField>
    <cacheField name="[Registro1].[Política priorizada PNPSP].[Política priorizada PNPSP]" caption="Política priorizada PNPSP" numFmtId="0" hierarchy="49" level="1">
      <sharedItems containsSemiMixedTypes="0" containsNonDate="0" containsString="0"/>
    </cacheField>
    <cacheField name="[Registro1].[Montos].[Montos]" caption="Montos" numFmtId="0" hierarchy="226" level="1">
      <sharedItems containsSemiMixedTypes="0" containsNonDate="0" containsString="0"/>
    </cacheField>
  </cacheFields>
  <cacheHierarchies count="243">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17"/>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16"/>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12"/>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13"/>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21"/>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14"/>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15"/>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9"/>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22"/>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24"/>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23"/>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0" memberValueDatatype="130" unbalanced="0"/>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20"/>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11"/>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10"/>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5"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5"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5"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5"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5"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5"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5"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5"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5"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5"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5"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5"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5"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2" memberValueDatatype="130" unbalanced="0">
      <fieldsUsage count="2">
        <fieldUsage x="-1"/>
        <fieldUsage x="18"/>
      </fieldsUsage>
    </cacheHierarchy>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2" memberValueDatatype="130" unbalanced="0">
      <fieldsUsage count="2">
        <fieldUsage x="-1"/>
        <fieldUsage x="5"/>
      </fieldsUsage>
    </cacheHierarchy>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2" memberValueDatatype="130" unbalanced="0">
      <fieldsUsage count="2">
        <fieldUsage x="-1"/>
        <fieldUsage x="6"/>
      </fieldsUsage>
    </cacheHierarchy>
    <cacheHierarchy uniqueName="[Registro1].[Última etapa al reporte]" caption="Última etapa al reporte" attribute="1" defaultMemberUniqueName="[Registro1].[Última etapa al reporte].[All]" allUniqueName="[Registro1].[Última etapa al reporte].[All]" dimensionUniqueName="[Registro1]" displayFolder="" count="2" memberValueDatatype="130" unbalanced="0">
      <fieldsUsage count="2">
        <fieldUsage x="-1"/>
        <fieldUsage x="19"/>
      </fieldsUsage>
    </cacheHierarchy>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0" memberValueDatatype="130" unbalanced="0"/>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2" memberValueDatatype="130" unbalanced="0">
      <fieldsUsage count="2">
        <fieldUsage x="-1"/>
        <fieldUsage x="8"/>
      </fieldsUsage>
    </cacheHierarchy>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Monitoreo MEPyD]" caption="Monitoreo MEPyD" attribute="1" defaultMemberUniqueName="[Registro1].[Monitoreo MEPyD].[All]" allUniqueName="[Registro1].[Monitoreo MEPyD].[All]" dimensionUniqueName="[Registro1]" displayFolder="" count="0" memberValueDatatype="130" unbalanced="0"/>
    <cacheHierarchy uniqueName="[Registro1].[Vigente durante 2022]" caption="Vigente durante 2022" attribute="1" defaultMemberUniqueName="[Registro1].[Vigente durante 2022].[All]" allUniqueName="[Registro1].[Vigente durante 2022].[All]" dimensionUniqueName="[Registro1]" displayFolder="" count="0" memberValueDatatype="2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2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2" memberValueDatatype="20" unbalanced="0">
      <fieldsUsage count="2">
        <fieldUsage x="-1"/>
        <fieldUsage x="7"/>
      </fieldsUsage>
    </cacheHierarchy>
    <cacheHierarchy uniqueName="[Registro1].[Montos]" caption="Montos" attribute="1" defaultMemberUniqueName="[Registro1].[Montos].[All]" allUniqueName="[Registro1].[Montos].[All]" dimensionUniqueName="[Registro1]" displayFolder="" count="2" memberValueDatatype="20" unbalanced="0">
      <fieldsUsage count="2">
        <fieldUsage x="-1"/>
        <fieldUsage x="25"/>
      </fieldsUsage>
    </cacheHierarchy>
    <cacheHierarchy uniqueName="[Registro1].[Requerimiento]" caption="Requerimiento" attribute="1" defaultMemberUniqueName="[Registro1].[Requerimiento].[All]" allUniqueName="[Registro1].[Requerimient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hidden="1">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oneField="1" hidden="1">
      <fieldsUsage count="1">
        <fieldUsage x="0"/>
      </fieldsUsage>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oneField="1" hidden="1">
      <fieldsUsage count="1">
        <fieldUsage x="1"/>
      </fieldsUsage>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oneField="1" hidden="1">
      <fieldsUsage count="1">
        <fieldUsage x="2"/>
      </fieldsUsage>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oneField="1" hidden="1">
      <fieldsUsage count="1">
        <fieldUsage x="3"/>
      </fieldsUsage>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oneField="1" hidden="1">
      <fieldsUsage count="1">
        <fieldUsage x="4"/>
      </fieldsUsage>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hidden="1">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hidden="1">
      <extLst>
        <ext xmlns:x15="http://schemas.microsoft.com/office/spreadsheetml/2010/11/main" uri="{B97F6D7D-B522-45F9-BDA1-12C45D357490}">
          <x15:cacheHierarchy aggregatedColumn="225"/>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na López De la Rosa" refreshedDate="45810.590202546293" backgroundQuery="1" createdVersion="8" refreshedVersion="8" minRefreshableVersion="3" recordCount="0" supportSubquery="1" supportAdvancedDrill="1" xr:uid="{685B20AB-4C38-4248-A814-BBB0154F6FE5}">
  <cacheSource type="external" connectionId="1"/>
  <cacheFields count="22">
    <cacheField name="[Registro1].[Tipo de iniciativa].[Tipo de iniciativa]" caption="Tipo de iniciativa" numFmtId="0" hierarchy="9" level="1">
      <sharedItems count="3">
        <s v="Capital fijo"/>
        <s v="Capital humano"/>
        <s v="Creación de conocimiento"/>
      </sharedItems>
    </cacheField>
    <cacheField name="[Measures].[Count of Nombre de la iniciativa]" caption="Count of Nombre de la iniciativa" numFmtId="0" hierarchy="230" level="32767"/>
    <cacheField name="[Registro1].[Vía de canalización].[Vía de canalización]" caption="Vía de canalización" numFmtId="0" hierarchy="168" level="1">
      <sharedItems containsSemiMixedTypes="0" containsNonDate="0" containsString="0"/>
    </cacheField>
    <cacheField name="[Registro1].[Último estado al reporte].[Último estado al reporte]" caption="Último estado al reporte" numFmtId="0" hierarchy="176" level="1">
      <sharedItems containsSemiMixedTypes="0" containsNonDate="0" containsString="0"/>
    </cacheField>
    <cacheField name="[Registro1].[Iniciativas].[Iniciativas]" caption="Iniciativas" numFmtId="0" hierarchy="225"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ivel de seguimiento de la Dirección encargada del VIMICI].[Nivel de seguimiento de la Dirección encargada del VIMICI]" caption="Nivel de seguimiento de la Dirección encargada del VIMICI" numFmtId="0" hierarchy="44" level="1">
      <sharedItems containsSemiMixedTypes="0" containsNonDate="0" containsString="0"/>
    </cacheField>
    <cacheField name="[Registro1].[Naturaleza de los recursos].[Naturaleza de los recursos]" caption="Naturaleza de los recursos" numFmtId="0" hierarchy="69" level="1">
      <sharedItems containsSemiMixedTypes="0" containsNonDate="0" containsString="0"/>
    </cacheField>
    <cacheField name="[Registro1].[Condiciones de la cooperación].[Condiciones de la cooperación]" caption="Condiciones de la cooperación" numFmtId="0" hierarchy="67"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Agencia, país u organismo cooperante 1].[Agencia, país u organismo cooperante 1]" caption="Agencia, país u organismo cooperante 1" numFmtId="0" hierarchy="25"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Institución responsable de la ejecución física].[Institución responsable de la ejecución física]" caption="Institución responsable de la ejecución física" numFmtId="0" hierarchy="37" level="1">
      <sharedItems containsSemiMixedTypes="0" containsNonDate="0" containsString="0"/>
    </cacheField>
    <cacheField name="[Registro1].[Temática principal].[Temática principal]" caption="Temática principal" numFmtId="0" hierarchy="18" level="1">
      <sharedItems containsSemiMixedTypes="0" containsNonDate="0" containsString="0"/>
    </cacheField>
    <cacheField name="[Registro1].[Tipo de instrumento interno].[Tipo de instrumento interno]" caption="Tipo de instrumento interno" numFmtId="0" hierarchy="161"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Alcance territorial].[Alcance territorial]" caption="Alcance territorial" numFmtId="0" hierarchy="60"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 name="[Registro1].[Eje END].[Eje END]" caption="Eje END" numFmtId="0" hierarchy="45" level="1">
      <sharedItems containsSemiMixedTypes="0" containsNonDate="0" containsString="0"/>
    </cacheField>
    <cacheField name="[Registro1].[Objetivo de Desarrollo Sostenible].[Objetivo de Desarrollo Sostenible]" caption="Objetivo de Desarrollo Sostenible" numFmtId="0" hierarchy="53" level="1">
      <sharedItems containsSemiMixedTypes="0" containsNonDate="0" containsString="0"/>
    </cacheField>
    <cacheField name="[Registro1].[Política priorizada PNPSP].[Política priorizada PNPSP]" caption="Política priorizada PNPSP" numFmtId="0" hierarchy="49" level="1">
      <sharedItems containsSemiMixedTypes="0" containsNonDate="0" containsString="0"/>
    </cacheField>
    <cacheField name="[Registro1].[Montos].[Montos]" caption="Montos" numFmtId="0" hierarchy="226" level="1">
      <sharedItems containsSemiMixedTypes="0" containsNonDate="0" containsString="0"/>
    </cacheField>
  </cacheFields>
  <cacheHierarchies count="243">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0"/>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13"/>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9"/>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10"/>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17"/>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11"/>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12"/>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6"/>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18"/>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20"/>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19"/>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0" memberValueDatatype="130" unbalanced="0"/>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16"/>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8"/>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7"/>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5"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5"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5"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5"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5"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5"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5"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5"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5"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5"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5"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5"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5"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2" memberValueDatatype="130" unbalanced="0">
      <fieldsUsage count="2">
        <fieldUsage x="-1"/>
        <fieldUsage x="14"/>
      </fieldsUsage>
    </cacheHierarchy>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2" memberValueDatatype="130" unbalanced="0">
      <fieldsUsage count="2">
        <fieldUsage x="-1"/>
        <fieldUsage x="2"/>
      </fieldsUsage>
    </cacheHierarchy>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2" memberValueDatatype="130" unbalanced="0">
      <fieldsUsage count="2">
        <fieldUsage x="-1"/>
        <fieldUsage x="3"/>
      </fieldsUsage>
    </cacheHierarchy>
    <cacheHierarchy uniqueName="[Registro1].[Última etapa al reporte]" caption="Última etapa al reporte" attribute="1" defaultMemberUniqueName="[Registro1].[Última etapa al reporte].[All]" allUniqueName="[Registro1].[Última etapa al reporte].[All]" dimensionUniqueName="[Registro1]" displayFolder="" count="2" memberValueDatatype="130" unbalanced="0">
      <fieldsUsage count="2">
        <fieldUsage x="-1"/>
        <fieldUsage x="15"/>
      </fieldsUsage>
    </cacheHierarchy>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0" memberValueDatatype="130" unbalanced="0"/>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2" memberValueDatatype="130" unbalanced="0">
      <fieldsUsage count="2">
        <fieldUsage x="-1"/>
        <fieldUsage x="5"/>
      </fieldsUsage>
    </cacheHierarchy>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Monitoreo MEPyD]" caption="Monitoreo MEPyD" attribute="1" defaultMemberUniqueName="[Registro1].[Monitoreo MEPyD].[All]" allUniqueName="[Registro1].[Monitoreo MEPyD].[All]" dimensionUniqueName="[Registro1]" displayFolder="" count="0" memberValueDatatype="130" unbalanced="0"/>
    <cacheHierarchy uniqueName="[Registro1].[Vigente durante 2022]" caption="Vigente durante 2022" attribute="1" defaultMemberUniqueName="[Registro1].[Vigente durante 2022].[All]" allUniqueName="[Registro1].[Vigente durante 2022].[All]" dimensionUniqueName="[Registro1]" displayFolder="" count="0" memberValueDatatype="2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2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2" memberValueDatatype="20" unbalanced="0">
      <fieldsUsage count="2">
        <fieldUsage x="-1"/>
        <fieldUsage x="4"/>
      </fieldsUsage>
    </cacheHierarchy>
    <cacheHierarchy uniqueName="[Registro1].[Montos]" caption="Montos" attribute="1" defaultMemberUniqueName="[Registro1].[Montos].[All]" allUniqueName="[Registro1].[Montos].[All]" dimensionUniqueName="[Registro1]" displayFolder="" count="2" memberValueDatatype="20" unbalanced="0">
      <fieldsUsage count="2">
        <fieldUsage x="-1"/>
        <fieldUsage x="21"/>
      </fieldsUsage>
    </cacheHierarchy>
    <cacheHierarchy uniqueName="[Registro1].[Requerimiento]" caption="Requerimiento" attribute="1" defaultMemberUniqueName="[Registro1].[Requerimiento].[All]" allUniqueName="[Registro1].[Requerimient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hidden="1">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hidden="1">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hidden="1">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hidden="1">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hidden="1">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hidden="1">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hidden="1">
      <extLst>
        <ext xmlns:x15="http://schemas.microsoft.com/office/spreadsheetml/2010/11/main" uri="{B97F6D7D-B522-45F9-BDA1-12C45D357490}">
          <x15:cacheHierarchy aggregatedColumn="225"/>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na López De la Rosa" refreshedDate="45810.590204282409" backgroundQuery="1" createdVersion="8" refreshedVersion="8" minRefreshableVersion="3" recordCount="0" supportSubquery="1" supportAdvancedDrill="1" xr:uid="{E7661331-022C-4934-A6D6-E7028194619A}">
  <cacheSource type="external" connectionId="1"/>
  <cacheFields count="21">
    <cacheField name="[Registro1].[Nivel de seguimiento de la Dirección encargada del VIMICI].[Nivel de seguimiento de la Dirección encargada del VIMICI]" caption="Nivel de seguimiento de la Dirección encargada del VIMICI" numFmtId="0" hierarchy="44" level="1">
      <sharedItems count="4">
        <s v="Data externa"/>
        <s v="Seguimiento directo"/>
        <s v="Seguimiento indirecto"/>
        <s v="Seguimiento intermedio"/>
      </sharedItems>
    </cacheField>
    <cacheField name="[Registro1].[Vía de canalización].[Vía de canalización]" caption="Vía de canalización" numFmtId="0" hierarchy="168" level="1">
      <sharedItems containsSemiMixedTypes="0" containsNonDate="0" containsString="0"/>
    </cacheField>
    <cacheField name="[Registro1].[Último estado al reporte].[Último estado al reporte]" caption="Último estado al reporte" numFmtId="0" hierarchy="176" level="1">
      <sharedItems containsSemiMixedTypes="0" containsNonDate="0" containsString="0"/>
    </cacheField>
    <cacheField name="[Registro1].[Iniciativas].[Iniciativas]" caption="Iniciativas" numFmtId="0" hierarchy="225"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aturaleza de los recursos].[Naturaleza de los recursos]" caption="Naturaleza de los recursos" numFmtId="0" hierarchy="69" level="1">
      <sharedItems containsSemiMixedTypes="0" containsNonDate="0" containsString="0"/>
    </cacheField>
    <cacheField name="[Registro1].[Condiciones de la cooperación].[Condiciones de la cooperación]" caption="Condiciones de la cooperación" numFmtId="0" hierarchy="67"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Agencia, país u organismo cooperante 1].[Agencia, país u organismo cooperante 1]" caption="Agencia, país u organismo cooperante 1" numFmtId="0" hierarchy="25"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Institución responsable de la ejecución física].[Institución responsable de la ejecución física]" caption="Institución responsable de la ejecución física" numFmtId="0" hierarchy="37" level="1">
      <sharedItems containsSemiMixedTypes="0" containsNonDate="0" containsString="0"/>
    </cacheField>
    <cacheField name="[Registro1].[Temática principal].[Temática principal]" caption="Temática principal" numFmtId="0" hierarchy="18" level="1">
      <sharedItems containsSemiMixedTypes="0" containsNonDate="0" containsString="0"/>
    </cacheField>
    <cacheField name="[Registro1].[Tipo de iniciativa].[Tipo de iniciativa]" caption="Tipo de iniciativa" numFmtId="0" hierarchy="9" level="1">
      <sharedItems containsSemiMixedTypes="0" containsNonDate="0" containsString="0"/>
    </cacheField>
    <cacheField name="[Registro1].[Tipo de instrumento interno].[Tipo de instrumento interno]" caption="Tipo de instrumento interno" numFmtId="0" hierarchy="161"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Alcance territorial].[Alcance territorial]" caption="Alcance territorial" numFmtId="0" hierarchy="60"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 name="[Registro1].[Eje END].[Eje END]" caption="Eje END" numFmtId="0" hierarchy="45" level="1">
      <sharedItems containsSemiMixedTypes="0" containsNonDate="0" containsString="0"/>
    </cacheField>
    <cacheField name="[Registro1].[Objetivo de Desarrollo Sostenible].[Objetivo de Desarrollo Sostenible]" caption="Objetivo de Desarrollo Sostenible" numFmtId="0" hierarchy="53" level="1">
      <sharedItems containsSemiMixedTypes="0" containsNonDate="0" containsString="0"/>
    </cacheField>
    <cacheField name="[Registro1].[Política priorizada PNPSP].[Política priorizada PNPSP]" caption="Política priorizada PNPSP" numFmtId="0" hierarchy="49" level="1">
      <sharedItems containsSemiMixedTypes="0" containsNonDate="0" containsString="0"/>
    </cacheField>
    <cacheField name="[Registro1].[Montos].[Montos]" caption="Montos" numFmtId="0" hierarchy="226" level="1">
      <sharedItems containsSemiMixedTypes="0" containsNonDate="0" containsString="0"/>
    </cacheField>
  </cacheFields>
  <cacheHierarchies count="243">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12"/>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11"/>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7"/>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8"/>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16"/>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9"/>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10"/>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0"/>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17"/>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19"/>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18"/>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0" memberValueDatatype="130" unbalanced="0"/>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15"/>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6"/>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5"/>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5"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5"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5"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5"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5"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5"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5"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5"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5"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5"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5"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5"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5"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2" memberValueDatatype="130" unbalanced="0">
      <fieldsUsage count="2">
        <fieldUsage x="-1"/>
        <fieldUsage x="13"/>
      </fieldsUsage>
    </cacheHierarchy>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2" memberValueDatatype="130" unbalanced="0">
      <fieldsUsage count="2">
        <fieldUsage x="-1"/>
        <fieldUsage x="1"/>
      </fieldsUsage>
    </cacheHierarchy>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2" memberValueDatatype="130" unbalanced="0">
      <fieldsUsage count="2">
        <fieldUsage x="-1"/>
        <fieldUsage x="2"/>
      </fieldsUsage>
    </cacheHierarchy>
    <cacheHierarchy uniqueName="[Registro1].[Última etapa al reporte]" caption="Última etapa al reporte" attribute="1" defaultMemberUniqueName="[Registro1].[Última etapa al reporte].[All]" allUniqueName="[Registro1].[Última etapa al reporte].[All]" dimensionUniqueName="[Registro1]" displayFolder="" count="2" memberValueDatatype="130" unbalanced="0">
      <fieldsUsage count="2">
        <fieldUsage x="-1"/>
        <fieldUsage x="14"/>
      </fieldsUsage>
    </cacheHierarchy>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0" memberValueDatatype="130" unbalanced="0"/>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2" memberValueDatatype="130" unbalanced="0">
      <fieldsUsage count="2">
        <fieldUsage x="-1"/>
        <fieldUsage x="4"/>
      </fieldsUsage>
    </cacheHierarchy>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Monitoreo MEPyD]" caption="Monitoreo MEPyD" attribute="1" defaultMemberUniqueName="[Registro1].[Monitoreo MEPyD].[All]" allUniqueName="[Registro1].[Monitoreo MEPyD].[All]" dimensionUniqueName="[Registro1]" displayFolder="" count="0" memberValueDatatype="130" unbalanced="0"/>
    <cacheHierarchy uniqueName="[Registro1].[Vigente durante 2022]" caption="Vigente durante 2022" attribute="1" defaultMemberUniqueName="[Registro1].[Vigente durante 2022].[All]" allUniqueName="[Registro1].[Vigente durante 2022].[All]" dimensionUniqueName="[Registro1]" displayFolder="" count="0" memberValueDatatype="2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2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2" memberValueDatatype="20" unbalanced="0">
      <fieldsUsage count="2">
        <fieldUsage x="-1"/>
        <fieldUsage x="3"/>
      </fieldsUsage>
    </cacheHierarchy>
    <cacheHierarchy uniqueName="[Registro1].[Montos]" caption="Montos" attribute="1" defaultMemberUniqueName="[Registro1].[Montos].[All]" allUniqueName="[Registro1].[Montos].[All]" dimensionUniqueName="[Registro1]" displayFolder="" count="2" memberValueDatatype="20" unbalanced="0">
      <fieldsUsage count="2">
        <fieldUsage x="-1"/>
        <fieldUsage x="20"/>
      </fieldsUsage>
    </cacheHierarchy>
    <cacheHierarchy uniqueName="[Registro1].[Requerimiento]" caption="Requerimiento" attribute="1" defaultMemberUniqueName="[Registro1].[Requerimiento].[All]" allUniqueName="[Registro1].[Requerimient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hidden="1">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hidden="1">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hidden="1">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hidden="1">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hidden="1">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hidden="1">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hidden="1">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hidden="1">
      <extLst>
        <ext xmlns:x15="http://schemas.microsoft.com/office/spreadsheetml/2010/11/main" uri="{B97F6D7D-B522-45F9-BDA1-12C45D357490}">
          <x15:cacheHierarchy aggregatedColumn="225"/>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na López De la Rosa" refreshedDate="45810.590205902779" backgroundQuery="1" createdVersion="8" refreshedVersion="8" minRefreshableVersion="3" recordCount="0" supportSubquery="1" supportAdvancedDrill="1" xr:uid="{59C71FDF-52D1-4C7F-8902-6328473B23A8}">
  <cacheSource type="external" connectionId="1"/>
  <cacheFields count="22">
    <cacheField name="[Registro1].[Último estado al reporte].[Último estado al reporte]" caption="Último estado al reporte" numFmtId="0" hierarchy="176" level="1">
      <sharedItems count="8">
        <s v="Atrasos en la ejecución"/>
        <s v="Cancelada"/>
        <s v="Ejecución detenida"/>
        <s v="Ejecución prorrogada"/>
        <s v="Ejecución según lo previsto"/>
        <s v="En cierre"/>
        <s v="Finalizada"/>
        <s v="No iniciada"/>
      </sharedItems>
    </cacheField>
    <cacheField name="[Measures].[Count of Nombre de la iniciativa]" caption="Count of Nombre de la iniciativa" numFmtId="0" hierarchy="230" level="32767"/>
    <cacheField name="[Registro1].[Vía de canalización].[Vía de canalización]" caption="Vía de canalización" numFmtId="0" hierarchy="168" level="1">
      <sharedItems containsSemiMixedTypes="0" containsNonDate="0" containsString="0"/>
    </cacheField>
    <cacheField name="[Registro1].[Iniciativas].[Iniciativas]" caption="Iniciativas" numFmtId="0" hierarchy="225"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ivel de seguimiento de la Dirección encargada del VIMICI].[Nivel de seguimiento de la Dirección encargada del VIMICI]" caption="Nivel de seguimiento de la Dirección encargada del VIMICI" numFmtId="0" hierarchy="44" level="1">
      <sharedItems containsSemiMixedTypes="0" containsNonDate="0" containsString="0"/>
    </cacheField>
    <cacheField name="[Registro1].[Naturaleza de los recursos].[Naturaleza de los recursos]" caption="Naturaleza de los recursos" numFmtId="0" hierarchy="69" level="1">
      <sharedItems containsSemiMixedTypes="0" containsNonDate="0" containsString="0"/>
    </cacheField>
    <cacheField name="[Registro1].[Condiciones de la cooperación].[Condiciones de la cooperación]" caption="Condiciones de la cooperación" numFmtId="0" hierarchy="67"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Agencia, país u organismo cooperante 1].[Agencia, país u organismo cooperante 1]" caption="Agencia, país u organismo cooperante 1" numFmtId="0" hierarchy="25"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Institución responsable de la ejecución física].[Institución responsable de la ejecución física]" caption="Institución responsable de la ejecución física" numFmtId="0" hierarchy="37" level="1">
      <sharedItems containsSemiMixedTypes="0" containsNonDate="0" containsString="0"/>
    </cacheField>
    <cacheField name="[Registro1].[Temática principal].[Temática principal]" caption="Temática principal" numFmtId="0" hierarchy="18" level="1">
      <sharedItems containsSemiMixedTypes="0" containsNonDate="0" containsString="0"/>
    </cacheField>
    <cacheField name="[Registro1].[Tipo de iniciativa].[Tipo de iniciativa]" caption="Tipo de iniciativa" numFmtId="0" hierarchy="9" level="1">
      <sharedItems containsSemiMixedTypes="0" containsNonDate="0" containsString="0"/>
    </cacheField>
    <cacheField name="[Registro1].[Tipo de instrumento interno].[Tipo de instrumento interno]" caption="Tipo de instrumento interno" numFmtId="0" hierarchy="161"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Alcance territorial].[Alcance territorial]" caption="Alcance territorial" numFmtId="0" hierarchy="60"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 name="[Registro1].[Eje END].[Eje END]" caption="Eje END" numFmtId="0" hierarchy="45" level="1">
      <sharedItems containsSemiMixedTypes="0" containsNonDate="0" containsString="0"/>
    </cacheField>
    <cacheField name="[Registro1].[Objetivo de Desarrollo Sostenible].[Objetivo de Desarrollo Sostenible]" caption="Objetivo de Desarrollo Sostenible" numFmtId="0" hierarchy="53" level="1">
      <sharedItems containsSemiMixedTypes="0" containsNonDate="0" containsString="0"/>
    </cacheField>
    <cacheField name="[Registro1].[Política priorizada PNPSP].[Política priorizada PNPSP]" caption="Política priorizada PNPSP" numFmtId="0" hierarchy="49" level="1">
      <sharedItems containsSemiMixedTypes="0" containsNonDate="0" containsString="0"/>
    </cacheField>
    <cacheField name="[Registro1].[Montos].[Montos]" caption="Montos" numFmtId="0" hierarchy="226" level="1">
      <sharedItems containsSemiMixedTypes="0" containsNonDate="0" containsString="0"/>
    </cacheField>
  </cacheFields>
  <cacheHierarchies count="243">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13"/>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12"/>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8"/>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9"/>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17"/>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10"/>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11"/>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5"/>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18"/>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20"/>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19"/>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0" memberValueDatatype="130" unbalanced="0"/>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16"/>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7"/>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6"/>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5"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5"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5"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5"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5"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5"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5"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5"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5"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5"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5"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5"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5"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2" memberValueDatatype="130" unbalanced="0">
      <fieldsUsage count="2">
        <fieldUsage x="-1"/>
        <fieldUsage x="14"/>
      </fieldsUsage>
    </cacheHierarchy>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2" memberValueDatatype="130" unbalanced="0">
      <fieldsUsage count="2">
        <fieldUsage x="-1"/>
        <fieldUsage x="2"/>
      </fieldsUsage>
    </cacheHierarchy>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2" memberValueDatatype="130" unbalanced="0">
      <fieldsUsage count="2">
        <fieldUsage x="-1"/>
        <fieldUsage x="0"/>
      </fieldsUsage>
    </cacheHierarchy>
    <cacheHierarchy uniqueName="[Registro1].[Última etapa al reporte]" caption="Última etapa al reporte" attribute="1" defaultMemberUniqueName="[Registro1].[Última etapa al reporte].[All]" allUniqueName="[Registro1].[Última etapa al reporte].[All]" dimensionUniqueName="[Registro1]" displayFolder="" count="2" memberValueDatatype="130" unbalanced="0">
      <fieldsUsage count="2">
        <fieldUsage x="-1"/>
        <fieldUsage x="15"/>
      </fieldsUsage>
    </cacheHierarchy>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0" memberValueDatatype="130" unbalanced="0"/>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2" memberValueDatatype="130" unbalanced="0">
      <fieldsUsage count="2">
        <fieldUsage x="-1"/>
        <fieldUsage x="4"/>
      </fieldsUsage>
    </cacheHierarchy>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Monitoreo MEPyD]" caption="Monitoreo MEPyD" attribute="1" defaultMemberUniqueName="[Registro1].[Monitoreo MEPyD].[All]" allUniqueName="[Registro1].[Monitoreo MEPyD].[All]" dimensionUniqueName="[Registro1]" displayFolder="" count="0" memberValueDatatype="130" unbalanced="0"/>
    <cacheHierarchy uniqueName="[Registro1].[Vigente durante 2022]" caption="Vigente durante 2022" attribute="1" defaultMemberUniqueName="[Registro1].[Vigente durante 2022].[All]" allUniqueName="[Registro1].[Vigente durante 2022].[All]" dimensionUniqueName="[Registro1]" displayFolder="" count="0" memberValueDatatype="2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2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2" memberValueDatatype="20" unbalanced="0">
      <fieldsUsage count="2">
        <fieldUsage x="-1"/>
        <fieldUsage x="3"/>
      </fieldsUsage>
    </cacheHierarchy>
    <cacheHierarchy uniqueName="[Registro1].[Montos]" caption="Montos" attribute="1" defaultMemberUniqueName="[Registro1].[Montos].[All]" allUniqueName="[Registro1].[Montos].[All]" dimensionUniqueName="[Registro1]" displayFolder="" count="2" memberValueDatatype="20" unbalanced="0">
      <fieldsUsage count="2">
        <fieldUsage x="-1"/>
        <fieldUsage x="21"/>
      </fieldsUsage>
    </cacheHierarchy>
    <cacheHierarchy uniqueName="[Registro1].[Requerimiento]" caption="Requerimiento" attribute="1" defaultMemberUniqueName="[Registro1].[Requerimiento].[All]" allUniqueName="[Registro1].[Requerimient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hidden="1">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hidden="1">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hidden="1">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hidden="1">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hidden="1">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hidden="1">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hidden="1">
      <extLst>
        <ext xmlns:x15="http://schemas.microsoft.com/office/spreadsheetml/2010/11/main" uri="{B97F6D7D-B522-45F9-BDA1-12C45D357490}">
          <x15:cacheHierarchy aggregatedColumn="225"/>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na López De la Rosa" refreshedDate="45810.590206828703" backgroundQuery="1" createdVersion="8" refreshedVersion="8" minRefreshableVersion="3" recordCount="0" supportSubquery="1" supportAdvancedDrill="1" xr:uid="{711FE03B-59A6-41DB-817B-6025D46AE2DC}">
  <cacheSource type="external" connectionId="1"/>
  <cacheFields count="21">
    <cacheField name="[Registro1].[Vía de canalización].[Vía de canalización]" caption="Vía de canalización" numFmtId="0" hierarchy="168" level="1">
      <sharedItems containsSemiMixedTypes="0" containsNonDate="0" containsString="0"/>
    </cacheField>
    <cacheField name="[Registro1].[Último estado al reporte].[Último estado al reporte]" caption="Último estado al reporte" numFmtId="0" hierarchy="176" level="1">
      <sharedItems containsSemiMixedTypes="0" containsNonDate="0" containsString="0"/>
    </cacheField>
    <cacheField name="[Registro1].[Iniciativas].[Iniciativas]" caption="Iniciativas" numFmtId="0" hierarchy="225"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ivel de seguimiento de la Dirección encargada del VIMICI].[Nivel de seguimiento de la Dirección encargada del VIMICI]" caption="Nivel de seguimiento de la Dirección encargada del VIMICI" numFmtId="0" hierarchy="44" level="1">
      <sharedItems containsSemiMixedTypes="0" containsNonDate="0" containsString="0"/>
    </cacheField>
    <cacheField name="[Registro1].[Naturaleza de los recursos].[Naturaleza de los recursos]" caption="Naturaleza de los recursos" numFmtId="0" hierarchy="69" level="1">
      <sharedItems containsSemiMixedTypes="0" containsNonDate="0" containsString="0"/>
    </cacheField>
    <cacheField name="[Registro1].[Condiciones de la cooperación].[Condiciones de la cooperación]" caption="Condiciones de la cooperación" numFmtId="0" hierarchy="67"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Agencia, país u organismo cooperante 1].[Agencia, país u organismo cooperante 1]" caption="Agencia, país u organismo cooperante 1" numFmtId="0" hierarchy="25"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Institución responsable de la ejecución física].[Institución responsable de la ejecución física]" caption="Institución responsable de la ejecución física" numFmtId="0" hierarchy="37" level="1">
      <sharedItems containsSemiMixedTypes="0" containsNonDate="0" containsString="0"/>
    </cacheField>
    <cacheField name="[Registro1].[Temática principal].[Temática principal]" caption="Temática principal" numFmtId="0" hierarchy="18" level="1">
      <sharedItems containsSemiMixedTypes="0" containsNonDate="0" containsString="0"/>
    </cacheField>
    <cacheField name="[Registro1].[Tipo de iniciativa].[Tipo de iniciativa]" caption="Tipo de iniciativa" numFmtId="0" hierarchy="9" level="1">
      <sharedItems containsSemiMixedTypes="0" containsNonDate="0" containsString="0"/>
    </cacheField>
    <cacheField name="[Registro1].[Tipo de instrumento interno].[Tipo de instrumento interno]" caption="Tipo de instrumento interno" numFmtId="0" hierarchy="161"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Alcance territorial].[Alcance territorial]" caption="Alcance territorial" numFmtId="0" hierarchy="60"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 name="[Registro1].[Eje END].[Eje END]" caption="Eje END" numFmtId="0" hierarchy="45" level="1">
      <sharedItems containsSemiMixedTypes="0" containsNonDate="0" containsString="0"/>
    </cacheField>
    <cacheField name="[Registro1].[Objetivo de Desarrollo Sostenible].[Objetivo de Desarrollo Sostenible]" caption="Objetivo de Desarrollo Sostenible" numFmtId="0" hierarchy="53" level="1">
      <sharedItems containsSemiMixedTypes="0" containsNonDate="0" containsString="0"/>
    </cacheField>
    <cacheField name="[Registro1].[Política priorizada PNPSP].[Política priorizada PNPSP]" caption="Política priorizada PNPSP" numFmtId="0" hierarchy="49" level="1">
      <sharedItems containsSemiMixedTypes="0" containsNonDate="0" containsString="0"/>
    </cacheField>
    <cacheField name="[Registro1].[Montos].[Montos]" caption="Montos" numFmtId="0" hierarchy="226" level="1">
      <sharedItems containsSemiMixedTypes="0" containsNonDate="0" containsString="0"/>
    </cacheField>
  </cacheFields>
  <cacheHierarchies count="243">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12"/>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11"/>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7"/>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8"/>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16"/>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9"/>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10"/>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4"/>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17"/>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19"/>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18"/>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0" memberValueDatatype="130" unbalanced="0"/>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15"/>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6"/>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5"/>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5"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5"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5"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5"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5"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5"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5"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5"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5"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5"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5"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5"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5"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2" memberValueDatatype="130" unbalanced="0">
      <fieldsUsage count="2">
        <fieldUsage x="-1"/>
        <fieldUsage x="13"/>
      </fieldsUsage>
    </cacheHierarchy>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2" memberValueDatatype="130" unbalanced="0">
      <fieldsUsage count="2">
        <fieldUsage x="-1"/>
        <fieldUsage x="0"/>
      </fieldsUsage>
    </cacheHierarchy>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2" memberValueDatatype="130" unbalanced="0">
      <fieldsUsage count="2">
        <fieldUsage x="-1"/>
        <fieldUsage x="1"/>
      </fieldsUsage>
    </cacheHierarchy>
    <cacheHierarchy uniqueName="[Registro1].[Última etapa al reporte]" caption="Última etapa al reporte" attribute="1" defaultMemberUniqueName="[Registro1].[Última etapa al reporte].[All]" allUniqueName="[Registro1].[Última etapa al reporte].[All]" dimensionUniqueName="[Registro1]" displayFolder="" count="2" memberValueDatatype="130" unbalanced="0">
      <fieldsUsage count="2">
        <fieldUsage x="-1"/>
        <fieldUsage x="14"/>
      </fieldsUsage>
    </cacheHierarchy>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0" memberValueDatatype="130" unbalanced="0"/>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2" memberValueDatatype="130" unbalanced="0">
      <fieldsUsage count="2">
        <fieldUsage x="-1"/>
        <fieldUsage x="3"/>
      </fieldsUsage>
    </cacheHierarchy>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Monitoreo MEPyD]" caption="Monitoreo MEPyD" attribute="1" defaultMemberUniqueName="[Registro1].[Monitoreo MEPyD].[All]" allUniqueName="[Registro1].[Monitoreo MEPyD].[All]" dimensionUniqueName="[Registro1]" displayFolder="" count="0" memberValueDatatype="130" unbalanced="0"/>
    <cacheHierarchy uniqueName="[Registro1].[Vigente durante 2022]" caption="Vigente durante 2022" attribute="1" defaultMemberUniqueName="[Registro1].[Vigente durante 2022].[All]" allUniqueName="[Registro1].[Vigente durante 2022].[All]" dimensionUniqueName="[Registro1]" displayFolder="" count="0" memberValueDatatype="2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2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2" memberValueDatatype="20" unbalanced="0">
      <fieldsUsage count="2">
        <fieldUsage x="-1"/>
        <fieldUsage x="2"/>
      </fieldsUsage>
    </cacheHierarchy>
    <cacheHierarchy uniqueName="[Registro1].[Montos]" caption="Montos" attribute="1" defaultMemberUniqueName="[Registro1].[Montos].[All]" allUniqueName="[Registro1].[Montos].[All]" dimensionUniqueName="[Registro1]" displayFolder="" count="2" memberValueDatatype="20" unbalanced="0">
      <fieldsUsage count="2">
        <fieldUsage x="-1"/>
        <fieldUsage x="20"/>
      </fieldsUsage>
    </cacheHierarchy>
    <cacheHierarchy uniqueName="[Registro1].[Requerimiento]" caption="Requerimiento" attribute="1" defaultMemberUniqueName="[Registro1].[Requerimiento].[All]" allUniqueName="[Registro1].[Requerimient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hidden="1">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hidden="1">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hidden="1">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hidden="1">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hidden="1">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hidden="1">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hidden="1">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hidden="1">
      <extLst>
        <ext xmlns:x15="http://schemas.microsoft.com/office/spreadsheetml/2010/11/main" uri="{B97F6D7D-B522-45F9-BDA1-12C45D357490}">
          <x15:cacheHierarchy aggregatedColumn="225"/>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na López De la Rosa" refreshedDate="45810.59020914352" backgroundQuery="1" createdVersion="8" refreshedVersion="8" minRefreshableVersion="3" recordCount="0" supportSubquery="1" supportAdvancedDrill="1" xr:uid="{7BFF26AA-1498-43B9-9125-DF5A276A7812}">
  <cacheSource type="external" connectionId="1"/>
  <cacheFields count="23">
    <cacheField name="[Registro1].[Nivel de riesgo de la ejecución según lo previsto de la iniciativa al momento de reporte].[Nivel de riesgo de la ejecución según lo previsto de la iniciativa al momento de reporte]" caption="Nivel de riesgo de la ejecución según lo previsto de la iniciativa al momento de reporte" numFmtId="0" hierarchy="203" level="1">
      <sharedItems count="5">
        <s v=""/>
        <s v="Alto ↑"/>
        <s v="Bajo ↓"/>
        <s v="Crítico Ø"/>
        <s v="Medio →"/>
      </sharedItems>
    </cacheField>
    <cacheField name="[Measures].[Count of Nombre de la iniciativa]" caption="Count of Nombre de la iniciativa" numFmtId="0" hierarchy="230" level="32767"/>
    <cacheField name="[Registro1].[Vía de canalización].[Vía de canalización]" caption="Vía de canalización" numFmtId="0" hierarchy="168" level="1">
      <sharedItems containsSemiMixedTypes="0" containsNonDate="0" containsString="0"/>
    </cacheField>
    <cacheField name="[Registro1].[Último estado al reporte].[Último estado al reporte]" caption="Último estado al reporte" numFmtId="0" hierarchy="176" level="1">
      <sharedItems containsSemiMixedTypes="0" containsNonDate="0" containsString="0"/>
    </cacheField>
    <cacheField name="[Registro1].[Iniciativas].[Iniciativas]" caption="Iniciativas" numFmtId="0" hierarchy="225"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ivel de seguimiento de la Dirección encargada del VIMICI].[Nivel de seguimiento de la Dirección encargada del VIMICI]" caption="Nivel de seguimiento de la Dirección encargada del VIMICI" numFmtId="0" hierarchy="44" level="1">
      <sharedItems containsSemiMixedTypes="0" containsNonDate="0" containsString="0"/>
    </cacheField>
    <cacheField name="[Registro1].[Naturaleza de los recursos].[Naturaleza de los recursos]" caption="Naturaleza de los recursos" numFmtId="0" hierarchy="69" level="1">
      <sharedItems containsSemiMixedTypes="0" containsNonDate="0" containsString="0"/>
    </cacheField>
    <cacheField name="[Registro1].[Condiciones de la cooperación].[Condiciones de la cooperación]" caption="Condiciones de la cooperación" numFmtId="0" hierarchy="67"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Agencia, país u organismo cooperante 1].[Agencia, país u organismo cooperante 1]" caption="Agencia, país u organismo cooperante 1" numFmtId="0" hierarchy="25"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Institución responsable de la ejecución física].[Institución responsable de la ejecución física]" caption="Institución responsable de la ejecución física" numFmtId="0" hierarchy="37" level="1">
      <sharedItems containsSemiMixedTypes="0" containsNonDate="0" containsString="0"/>
    </cacheField>
    <cacheField name="[Registro1].[Temática principal].[Temática principal]" caption="Temática principal" numFmtId="0" hierarchy="18" level="1">
      <sharedItems containsSemiMixedTypes="0" containsNonDate="0" containsString="0"/>
    </cacheField>
    <cacheField name="[Registro1].[Tipo de iniciativa].[Tipo de iniciativa]" caption="Tipo de iniciativa" numFmtId="0" hierarchy="9" level="1">
      <sharedItems containsSemiMixedTypes="0" containsNonDate="0" containsString="0"/>
    </cacheField>
    <cacheField name="[Registro1].[Tipo de instrumento interno].[Tipo de instrumento interno]" caption="Tipo de instrumento interno" numFmtId="0" hierarchy="161"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Alcance territorial].[Alcance territorial]" caption="Alcance territorial" numFmtId="0" hierarchy="60"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 name="[Registro1].[Eje END].[Eje END]" caption="Eje END" numFmtId="0" hierarchy="45" level="1">
      <sharedItems containsSemiMixedTypes="0" containsNonDate="0" containsString="0"/>
    </cacheField>
    <cacheField name="[Registro1].[Objetivo de Desarrollo Sostenible].[Objetivo de Desarrollo Sostenible]" caption="Objetivo de Desarrollo Sostenible" numFmtId="0" hierarchy="53" level="1">
      <sharedItems containsSemiMixedTypes="0" containsNonDate="0" containsString="0"/>
    </cacheField>
    <cacheField name="[Registro1].[Política priorizada PNPSP].[Política priorizada PNPSP]" caption="Política priorizada PNPSP" numFmtId="0" hierarchy="49" level="1">
      <sharedItems containsSemiMixedTypes="0" containsNonDate="0" containsString="0"/>
    </cacheField>
    <cacheField name="[Registro1].[Montos].[Montos]" caption="Montos" numFmtId="0" hierarchy="226" level="1">
      <sharedItems containsSemiMixedTypes="0" containsNonDate="0" containsString="0"/>
    </cacheField>
  </cacheFields>
  <cacheHierarchies count="243">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14"/>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13"/>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9"/>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10"/>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18"/>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11"/>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12"/>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6"/>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19"/>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21"/>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20"/>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0" memberValueDatatype="130" unbalanced="0"/>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17"/>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8"/>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7"/>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5"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5"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5"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5"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5"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5"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5"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5"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5"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5"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5"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5"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5"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2" memberValueDatatype="130" unbalanced="0">
      <fieldsUsage count="2">
        <fieldUsage x="-1"/>
        <fieldUsage x="15"/>
      </fieldsUsage>
    </cacheHierarchy>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2" memberValueDatatype="130" unbalanced="0">
      <fieldsUsage count="2">
        <fieldUsage x="-1"/>
        <fieldUsage x="2"/>
      </fieldsUsage>
    </cacheHierarchy>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2" memberValueDatatype="130" unbalanced="0">
      <fieldsUsage count="2">
        <fieldUsage x="-1"/>
        <fieldUsage x="3"/>
      </fieldsUsage>
    </cacheHierarchy>
    <cacheHierarchy uniqueName="[Registro1].[Última etapa al reporte]" caption="Última etapa al reporte" attribute="1" defaultMemberUniqueName="[Registro1].[Última etapa al reporte].[All]" allUniqueName="[Registro1].[Última etapa al reporte].[All]" dimensionUniqueName="[Registro1]" displayFolder="" count="2" memberValueDatatype="130" unbalanced="0">
      <fieldsUsage count="2">
        <fieldUsage x="-1"/>
        <fieldUsage x="16"/>
      </fieldsUsage>
    </cacheHierarchy>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2" memberValueDatatype="130" unbalanced="0">
      <fieldsUsage count="2">
        <fieldUsage x="-1"/>
        <fieldUsage x="0"/>
      </fieldsUsage>
    </cacheHierarchy>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2" memberValueDatatype="130" unbalanced="0">
      <fieldsUsage count="2">
        <fieldUsage x="-1"/>
        <fieldUsage x="5"/>
      </fieldsUsage>
    </cacheHierarchy>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Monitoreo MEPyD]" caption="Monitoreo MEPyD" attribute="1" defaultMemberUniqueName="[Registro1].[Monitoreo MEPyD].[All]" allUniqueName="[Registro1].[Monitoreo MEPyD].[All]" dimensionUniqueName="[Registro1]" displayFolder="" count="0" memberValueDatatype="130" unbalanced="0"/>
    <cacheHierarchy uniqueName="[Registro1].[Vigente durante 2022]" caption="Vigente durante 2022" attribute="1" defaultMemberUniqueName="[Registro1].[Vigente durante 2022].[All]" allUniqueName="[Registro1].[Vigente durante 2022].[All]" dimensionUniqueName="[Registro1]" displayFolder="" count="0" memberValueDatatype="2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2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2" memberValueDatatype="20" unbalanced="0">
      <fieldsUsage count="2">
        <fieldUsage x="-1"/>
        <fieldUsage x="4"/>
      </fieldsUsage>
    </cacheHierarchy>
    <cacheHierarchy uniqueName="[Registro1].[Montos]" caption="Montos" attribute="1" defaultMemberUniqueName="[Registro1].[Montos].[All]" allUniqueName="[Registro1].[Montos].[All]" dimensionUniqueName="[Registro1]" displayFolder="" count="2" memberValueDatatype="20" unbalanced="0">
      <fieldsUsage count="2">
        <fieldUsage x="-1"/>
        <fieldUsage x="22"/>
      </fieldsUsage>
    </cacheHierarchy>
    <cacheHierarchy uniqueName="[Registro1].[Requerimiento]" caption="Requerimiento" attribute="1" defaultMemberUniqueName="[Registro1].[Requerimiento].[All]" allUniqueName="[Registro1].[Requerimient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hidden="1">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hidden="1">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hidden="1">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hidden="1">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hidden="1">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hidden="1">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hidden="1">
      <extLst>
        <ext xmlns:x15="http://schemas.microsoft.com/office/spreadsheetml/2010/11/main" uri="{B97F6D7D-B522-45F9-BDA1-12C45D357490}">
          <x15:cacheHierarchy aggregatedColumn="225"/>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na López De la Rosa" refreshedDate="45810.59021076389" backgroundQuery="1" createdVersion="8" refreshedVersion="8" minRefreshableVersion="3" recordCount="0" supportSubquery="1" supportAdvancedDrill="1" xr:uid="{4289AE64-D517-4383-8677-60A07A7C4667}">
  <cacheSource type="external" connectionId="1"/>
  <cacheFields count="23">
    <cacheField name="[Registro1].[Agencia, país u organismo cooperante 1].[Agencia, país u organismo cooperante 1]" caption="Agencia, país u organismo cooperante 1" numFmtId="0" hierarchy="25" level="1">
      <sharedItems count="137">
        <s v="AFP Popular"/>
        <s v="Agencia Alemana de Cooperación Técnica"/>
        <s v="Agencia Andaluza de Cooperación Internacional para el Desarrollo"/>
        <s v="Agencia Brasileña de Cooperación Internacional"/>
        <s v="Agencia Chilena de Cooperación Internacional para el Desarrollo"/>
        <s v="Agencia de Comercio y Desarrollo de Estados Unidos"/>
        <s v="Agencia de Cooperación Internacional de Corea"/>
        <s v="Agencia de Cooperación Internacional de Japón"/>
        <s v="Agencia de Estados Unidos para el Desarrollo Internacional"/>
        <s v="Agencia Española de Cooperación Internacional para el Desarrollo"/>
        <s v="Agencia Francesa de Desarrollo"/>
        <s v="Agencia Mexicana de Cooperación Internacional"/>
        <s v="Agencia Peruana de Cooperación Internacional"/>
        <s v="Agencia Presidencial de Cooperación Internacional de Colombia"/>
        <s v="Agencia Sueca de Cooperación Internacional para el Desarrollo"/>
        <s v="Agencia Turca de Cooperación y Coordinación"/>
        <s v="Agencia Uruguaya de Cooperación Internacional"/>
        <s v="Alemania"/>
        <s v="Alianza en Estadísticas para el Desarrollo del Siglo 21"/>
        <s v="Alto Comisionado para los Refugiados"/>
        <s v="Arabia Saudita"/>
        <s v="Banco Centroamericano de Integración Económica"/>
        <s v="Banco de Desarrollo de Alemania"/>
        <s v="Banco de Desarrollo de América Latina"/>
        <s v="Banco Europeo de Inversiones"/>
        <s v="Banco Interamericano de Desarrollo"/>
        <s v="Banco Mundial"/>
        <s v="Blue Nature Alliance"/>
        <s v="Brighan And Women's Hospital"/>
        <s v="Canadá"/>
        <s v="Centro de Cooperación Económica Internacional de la Provincia de Fujian"/>
        <s v="Centro de Estudios de Geodesia"/>
        <s v="Centro Regional de Colaboración St. George de la Convención Marco de Naciones Unidas para el Cambio Climático"/>
        <s v="Centro y Red de Tecnología Climática"/>
        <s v="CESAL ONG"/>
        <s v="Chile"/>
        <s v="China"/>
        <s v="Coalición Clima y Aire Limpio"/>
        <s v="Coalición para la Infraestructura Resiliente ante Desastres (CDRI)"/>
        <s v="Comunidad del Caribe"/>
        <s v="Cooperación Coreana para la Alimentación y la Agricultura en América Latina"/>
        <s v="Cooperación para el Desarrollo de Flanders"/>
        <s v="Corea del Sur"/>
        <s v="Corporación Financiera Internacional"/>
        <s v="Costa Rica"/>
        <s v="Cuba"/>
        <s v="Cuerpo de Servicio Ejecutivo Internacional"/>
        <s v="Departamento de Agricultura de los Estados Unidos"/>
        <s v="Dirección General de Protección Civil y Operaciones de Ayuda Humanitaria de la Unión Europea"/>
        <s v="DSM"/>
        <s v="Ecuador"/>
        <s v="El Salvador"/>
        <s v="Embajada de Estados Unidos"/>
        <s v="Embajada de Gran Bretaña"/>
        <s v="Embajada de Japón"/>
        <s v="Embajada de la República Popular China"/>
        <s v="Embajada del Reino de Arabia Saudita"/>
        <s v="Escuela de Negocios de Shanghai"/>
        <s v="España"/>
        <s v="Estados Unidos de América"/>
        <s v="Fondo Andaluz de Municipios para la Solidaridad Internacional"/>
        <s v="Fondo de Abu Dabi para el Desarrollo"/>
        <s v="Fondo de Inversión en el Clima"/>
        <s v="Fondo de la ONU para la Seguridad Vial"/>
        <s v="Fondo de las Naciones Unidas para la Consolidación de la Paz"/>
        <s v="Fondo de las Naciones Unidas para la Infancia"/>
        <s v="Fondo de Población de las Naciones Unidas"/>
        <s v="Fondo Fiduciario de las Naciones Unidas para la Seguridad Humana"/>
        <s v="Fondo Internacional para el Desarrollo Agrícola"/>
        <s v="Fondo Multilateral para la implementación del Protocolo de Montreal"/>
        <s v="Fondo Mundial para la lucha contra el SIDA, la tuberculosis y la malaria"/>
        <s v="Fondo Objetivos de Desarrollo Sostenible"/>
        <s v="Fondo para el Medio Ambiente Mundial"/>
        <s v="Fondo para la Aplicación de Normas y el Fomento del Comercio"/>
        <s v="Fondo para la Biodiversidad Caribeña"/>
        <s v="Fondo Saudita para el Desarrollo"/>
        <s v="Fondo Verde del Clima"/>
        <s v="Francia"/>
        <s v="Fundación Avina"/>
        <s v="Fundación CIDCA"/>
        <s v="Fundación ONCE"/>
        <s v="Fundación Oswaldo Cruz"/>
        <s v="Fundación para Internaciolización de las Administraciones Públicas"/>
        <s v="Fundación Popular"/>
        <s v="Global Support and Development"/>
        <s v="Good Neighbors"/>
        <s v="Grupo Ramos"/>
        <s v="Heartland Alliance International"/>
        <s v="India"/>
        <s v="Instituto Costarricense de Electricidad (ICE)"/>
        <s v="Instituto Interamericano de Cooperación para la Agricultura"/>
        <s v="Islas Baleares"/>
        <s v="Japón"/>
        <s v="Luxemburgo"/>
        <s v="Marruecos"/>
        <s v="Mastercard Foundation"/>
        <s v="Ministerio de Europa y Asuntos Exteriores"/>
        <s v="Ministerio de Inmigración, Refugiados y Ciudadanía de Canada"/>
        <s v="Missouri University of Sciencie and Technology"/>
        <s v="Mondelez Europe GmbH"/>
        <s v="N/D"/>
        <s v="NDC Partnership"/>
        <s v="Oficina de las Naciones Unidas de Servicios para Proyectos (UNOPS)"/>
        <s v="Oficina de Naciones Unidas contra la Droga y el Delito"/>
        <s v="Organización de Estados Americanos"/>
        <s v="Organización de Estados Iberoamericanos para la Educación, la Ciencia y la Cultura"/>
        <s v="Organización de las Naciones Unidas para el Desarrollo Industrial"/>
        <s v="Organización de las Naciones Unidas para la Alimentación y la Agricultura"/>
        <s v="Organización de las Naciones Unidas para la Educación, la Ciencia y la Cultura"/>
        <s v="Organización Internacional del Trabajo"/>
        <s v="Organización Internacional para las Migraciones"/>
        <s v="Organización Mundial de la Salud"/>
        <s v="Organización Mundial del Turismo"/>
        <s v="Organización Panamericana de la Salud"/>
        <s v="Panamá"/>
        <s v="Plan de Emergencia del Presidente de los Estados Unidos para el Alivio del SIDA (PEPFAR)"/>
        <s v="Programa Conjunto de las Naciones Unidas sobre el VIH SIDA"/>
        <s v="Programa de las Naciones Unidas para el Desarrollo"/>
        <s v="Programa de las Naciones Unidas para los Asentamientos Humanos"/>
        <s v="Programa Internacional para el Desarrollo de la Comunicación (PIDC)"/>
        <s v="Programa Mundial de Alimentos"/>
        <s v="Programa para el Medio Ambiente de Naciones Unidas"/>
        <s v="Qatar"/>
        <s v="Reino Unido"/>
        <s v="Secretaría General Iberoamericana"/>
        <s v="Singapur"/>
        <s v="Sistema de Integración Centroamericana"/>
        <s v="Sistema de Naciones Unidas"/>
        <s v="Suecia"/>
        <s v="Taiwán"/>
        <s v="The Field Museum"/>
        <s v="The Ocean Cleanup"/>
        <s v="Unión Europea"/>
        <s v="Unión Internacional de Telecomunicaciones (UIT)"/>
        <s v="Universidad de las Indias Occidentales"/>
        <s v="Uruguay"/>
        <s v="World Diabetes Foundation"/>
      </sharedItems>
    </cacheField>
    <cacheField name="[Measures].[Count of Nombre de la iniciativa]" caption="Count of Nombre de la iniciativa" numFmtId="0" hierarchy="230" level="32767"/>
    <cacheField name="[Measures].[Sum of Monto no reembolsable cooperante 1 DOP]" caption="Sum of Monto no reembolsable cooperante 1 DOP" numFmtId="0" hierarchy="236" level="32767"/>
    <cacheField name="[Registro1].[Vía de canalización].[Vía de canalización]" caption="Vía de canalización" numFmtId="0" hierarchy="168" level="1">
      <sharedItems containsSemiMixedTypes="0" containsNonDate="0" containsString="0"/>
    </cacheField>
    <cacheField name="[Registro1].[Último estado al reporte].[Último estado al reporte]" caption="Último estado al reporte" numFmtId="0" hierarchy="176" level="1">
      <sharedItems containsSemiMixedTypes="0" containsNonDate="0" containsString="0"/>
    </cacheField>
    <cacheField name="[Registro1].[Iniciativas].[Iniciativas]" caption="Iniciativas" numFmtId="0" hierarchy="225"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ivel de seguimiento de la Dirección encargada del VIMICI].[Nivel de seguimiento de la Dirección encargada del VIMICI]" caption="Nivel de seguimiento de la Dirección encargada del VIMICI" numFmtId="0" hierarchy="44" level="1">
      <sharedItems containsSemiMixedTypes="0" containsNonDate="0" containsString="0"/>
    </cacheField>
    <cacheField name="[Registro1].[Naturaleza de los recursos].[Naturaleza de los recursos]" caption="Naturaleza de los recursos" numFmtId="0" hierarchy="69" level="1">
      <sharedItems containsSemiMixedTypes="0" containsNonDate="0" containsString="0"/>
    </cacheField>
    <cacheField name="[Registro1].[Condiciones de la cooperación].[Condiciones de la cooperación]" caption="Condiciones de la cooperación" numFmtId="0" hierarchy="67"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Institución responsable de la ejecución física].[Institución responsable de la ejecución física]" caption="Institución responsable de la ejecución física" numFmtId="0" hierarchy="37" level="1">
      <sharedItems containsSemiMixedTypes="0" containsNonDate="0" containsString="0"/>
    </cacheField>
    <cacheField name="[Registro1].[Temática principal].[Temática principal]" caption="Temática principal" numFmtId="0" hierarchy="18" level="1">
      <sharedItems containsSemiMixedTypes="0" containsNonDate="0" containsString="0"/>
    </cacheField>
    <cacheField name="[Registro1].[Tipo de iniciativa].[Tipo de iniciativa]" caption="Tipo de iniciativa" numFmtId="0" hierarchy="9" level="1">
      <sharedItems containsSemiMixedTypes="0" containsNonDate="0" containsString="0"/>
    </cacheField>
    <cacheField name="[Registro1].[Tipo de instrumento interno].[Tipo de instrumento interno]" caption="Tipo de instrumento interno" numFmtId="0" hierarchy="161"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Alcance territorial].[Alcance territorial]" caption="Alcance territorial" numFmtId="0" hierarchy="60"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 name="[Registro1].[Eje END].[Eje END]" caption="Eje END" numFmtId="0" hierarchy="45" level="1">
      <sharedItems containsSemiMixedTypes="0" containsNonDate="0" containsString="0"/>
    </cacheField>
    <cacheField name="[Registro1].[Objetivo de Desarrollo Sostenible].[Objetivo de Desarrollo Sostenible]" caption="Objetivo de Desarrollo Sostenible" numFmtId="0" hierarchy="53" level="1">
      <sharedItems containsSemiMixedTypes="0" containsNonDate="0" containsString="0"/>
    </cacheField>
    <cacheField name="[Registro1].[Política priorizada PNPSP].[Política priorizada PNPSP]" caption="Política priorizada PNPSP" numFmtId="0" hierarchy="49" level="1">
      <sharedItems containsSemiMixedTypes="0" containsNonDate="0" containsString="0"/>
    </cacheField>
    <cacheField name="[Registro1].[Montos].[Montos]" caption="Montos" numFmtId="0" hierarchy="226" level="1">
      <sharedItems containsSemiMixedTypes="0" containsNonDate="0" containsString="0"/>
    </cacheField>
  </cacheFields>
  <cacheHierarchies count="243">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14"/>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13"/>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10"/>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0"/>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18"/>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11"/>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12"/>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7"/>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19"/>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21"/>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20"/>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0" memberValueDatatype="130" unbalanced="0"/>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17"/>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9"/>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8"/>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5"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5"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5"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5"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5"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5"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5"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5"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5"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5"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5"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5"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5"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2" memberValueDatatype="130" unbalanced="0">
      <fieldsUsage count="2">
        <fieldUsage x="-1"/>
        <fieldUsage x="15"/>
      </fieldsUsage>
    </cacheHierarchy>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2" memberValueDatatype="130" unbalanced="0">
      <fieldsUsage count="2">
        <fieldUsage x="-1"/>
        <fieldUsage x="3"/>
      </fieldsUsage>
    </cacheHierarchy>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2" memberValueDatatype="130" unbalanced="0">
      <fieldsUsage count="2">
        <fieldUsage x="-1"/>
        <fieldUsage x="4"/>
      </fieldsUsage>
    </cacheHierarchy>
    <cacheHierarchy uniqueName="[Registro1].[Última etapa al reporte]" caption="Última etapa al reporte" attribute="1" defaultMemberUniqueName="[Registro1].[Última etapa al reporte].[All]" allUniqueName="[Registro1].[Última etapa al reporte].[All]" dimensionUniqueName="[Registro1]" displayFolder="" count="2" memberValueDatatype="130" unbalanced="0">
      <fieldsUsage count="2">
        <fieldUsage x="-1"/>
        <fieldUsage x="16"/>
      </fieldsUsage>
    </cacheHierarchy>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0" memberValueDatatype="130" unbalanced="0"/>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2" memberValueDatatype="130" unbalanced="0">
      <fieldsUsage count="2">
        <fieldUsage x="-1"/>
        <fieldUsage x="6"/>
      </fieldsUsage>
    </cacheHierarchy>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Monitoreo MEPyD]" caption="Monitoreo MEPyD" attribute="1" defaultMemberUniqueName="[Registro1].[Monitoreo MEPyD].[All]" allUniqueName="[Registro1].[Monitoreo MEPyD].[All]" dimensionUniqueName="[Registro1]" displayFolder="" count="0" memberValueDatatype="130" unbalanced="0"/>
    <cacheHierarchy uniqueName="[Registro1].[Vigente durante 2022]" caption="Vigente durante 2022" attribute="1" defaultMemberUniqueName="[Registro1].[Vigente durante 2022].[All]" allUniqueName="[Registro1].[Vigente durante 2022].[All]" dimensionUniqueName="[Registro1]" displayFolder="" count="0" memberValueDatatype="2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2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2" memberValueDatatype="20" unbalanced="0">
      <fieldsUsage count="2">
        <fieldUsage x="-1"/>
        <fieldUsage x="5"/>
      </fieldsUsage>
    </cacheHierarchy>
    <cacheHierarchy uniqueName="[Registro1].[Montos]" caption="Montos" attribute="1" defaultMemberUniqueName="[Registro1].[Montos].[All]" allUniqueName="[Registro1].[Montos].[All]" dimensionUniqueName="[Registro1]" displayFolder="" count="2" memberValueDatatype="20" unbalanced="0">
      <fieldsUsage count="2">
        <fieldUsage x="-1"/>
        <fieldUsage x="22"/>
      </fieldsUsage>
    </cacheHierarchy>
    <cacheHierarchy uniqueName="[Registro1].[Requerimiento]" caption="Requerimiento" attribute="1" defaultMemberUniqueName="[Registro1].[Requerimiento].[All]" allUniqueName="[Registro1].[Requerimient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hidden="1">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hidden="1">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hidden="1">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hidden="1">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hidden="1">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oneField="1" hidden="1">
      <fieldsUsage count="1">
        <fieldUsage x="2"/>
      </fieldsUsage>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hidden="1">
      <extLst>
        <ext xmlns:x15="http://schemas.microsoft.com/office/spreadsheetml/2010/11/main" uri="{B97F6D7D-B522-45F9-BDA1-12C45D357490}">
          <x15:cacheHierarchy aggregatedColumn="225"/>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na López De la Rosa" refreshedDate="45810.590212615738" backgroundQuery="1" createdVersion="8" refreshedVersion="8" minRefreshableVersion="3" recordCount="0" supportSubquery="1" supportAdvancedDrill="1" xr:uid="{C0D05F96-5D1B-40E6-8608-5E0AF7840677}">
  <cacheSource type="external" connectionId="1"/>
  <cacheFields count="22">
    <cacheField name="[Measures].[Count of Nombre de la iniciativa]" caption="Count of Nombre de la iniciativa" numFmtId="0" hierarchy="230" level="32767"/>
    <cacheField name="[Registro1].[Naturaleza de los recursos].[Naturaleza de los recursos]" caption="Naturaleza de los recursos" numFmtId="0" hierarchy="69" level="1">
      <sharedItems count="7">
        <s v="Cooperación en especie"/>
        <s v="Cooperación financiera"/>
        <s v="Cooperación financiera y en especie"/>
        <s v="Cooperación financiera y técnica"/>
        <s v="Cooperación financiera, técnica y en especie"/>
        <s v="Cooperación técnica"/>
        <s v="Cooperación técnica y en especie"/>
      </sharedItems>
    </cacheField>
    <cacheField name="[Registro1].[Vía de canalización].[Vía de canalización]" caption="Vía de canalización" numFmtId="0" hierarchy="168" level="1">
      <sharedItems containsSemiMixedTypes="0" containsNonDate="0" containsString="0"/>
    </cacheField>
    <cacheField name="[Registro1].[Último estado al reporte].[Último estado al reporte]" caption="Último estado al reporte" numFmtId="0" hierarchy="176" level="1">
      <sharedItems containsSemiMixedTypes="0" containsNonDate="0" containsString="0"/>
    </cacheField>
    <cacheField name="[Registro1].[Iniciativas].[Iniciativas]" caption="Iniciativas" numFmtId="0" hierarchy="225"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ivel de seguimiento de la Dirección encargada del VIMICI].[Nivel de seguimiento de la Dirección encargada del VIMICI]" caption="Nivel de seguimiento de la Dirección encargada del VIMICI" numFmtId="0" hierarchy="44" level="1">
      <sharedItems containsSemiMixedTypes="0" containsNonDate="0" containsString="0"/>
    </cacheField>
    <cacheField name="[Registro1].[Condiciones de la cooperación].[Condiciones de la cooperación]" caption="Condiciones de la cooperación" numFmtId="0" hierarchy="67"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Agencia, país u organismo cooperante 1].[Agencia, país u organismo cooperante 1]" caption="Agencia, país u organismo cooperante 1" numFmtId="0" hierarchy="25"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Institución responsable de la ejecución física].[Institución responsable de la ejecución física]" caption="Institución responsable de la ejecución física" numFmtId="0" hierarchy="37" level="1">
      <sharedItems containsSemiMixedTypes="0" containsNonDate="0" containsString="0"/>
    </cacheField>
    <cacheField name="[Registro1].[Temática principal].[Temática principal]" caption="Temática principal" numFmtId="0" hierarchy="18" level="1">
      <sharedItems containsSemiMixedTypes="0" containsNonDate="0" containsString="0"/>
    </cacheField>
    <cacheField name="[Registro1].[Tipo de iniciativa].[Tipo de iniciativa]" caption="Tipo de iniciativa" numFmtId="0" hierarchy="9" level="1">
      <sharedItems containsSemiMixedTypes="0" containsNonDate="0" containsString="0"/>
    </cacheField>
    <cacheField name="[Registro1].[Tipo de instrumento interno].[Tipo de instrumento interno]" caption="Tipo de instrumento interno" numFmtId="0" hierarchy="161"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Alcance territorial].[Alcance territorial]" caption="Alcance territorial" numFmtId="0" hierarchy="60"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 name="[Registro1].[Eje END].[Eje END]" caption="Eje END" numFmtId="0" hierarchy="45" level="1">
      <sharedItems containsSemiMixedTypes="0" containsNonDate="0" containsString="0"/>
    </cacheField>
    <cacheField name="[Registro1].[Objetivo de Desarrollo Sostenible].[Objetivo de Desarrollo Sostenible]" caption="Objetivo de Desarrollo Sostenible" numFmtId="0" hierarchy="53" level="1">
      <sharedItems containsSemiMixedTypes="0" containsNonDate="0" containsString="0"/>
    </cacheField>
    <cacheField name="[Registro1].[Política priorizada PNPSP].[Política priorizada PNPSP]" caption="Política priorizada PNPSP" numFmtId="0" hierarchy="49" level="1">
      <sharedItems containsSemiMixedTypes="0" containsNonDate="0" containsString="0"/>
    </cacheField>
    <cacheField name="[Registro1].[Montos].[Montos]" caption="Montos" numFmtId="0" hierarchy="226" level="1">
      <sharedItems containsSemiMixedTypes="0" containsNonDate="0" containsString="0"/>
    </cacheField>
  </cacheFields>
  <cacheHierarchies count="243">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13"/>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12"/>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8"/>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9"/>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17"/>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10"/>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11"/>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6"/>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18"/>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20"/>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19"/>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0" memberValueDatatype="130" unbalanced="0"/>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16"/>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7"/>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1"/>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5"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5"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5"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5"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5"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5"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5"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5"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5"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5"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5"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5"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5"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2" memberValueDatatype="130" unbalanced="0">
      <fieldsUsage count="2">
        <fieldUsage x="-1"/>
        <fieldUsage x="14"/>
      </fieldsUsage>
    </cacheHierarchy>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2" memberValueDatatype="130" unbalanced="0">
      <fieldsUsage count="2">
        <fieldUsage x="-1"/>
        <fieldUsage x="2"/>
      </fieldsUsage>
    </cacheHierarchy>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2" memberValueDatatype="130" unbalanced="0">
      <fieldsUsage count="2">
        <fieldUsage x="-1"/>
        <fieldUsage x="3"/>
      </fieldsUsage>
    </cacheHierarchy>
    <cacheHierarchy uniqueName="[Registro1].[Última etapa al reporte]" caption="Última etapa al reporte" attribute="1" defaultMemberUniqueName="[Registro1].[Última etapa al reporte].[All]" allUniqueName="[Registro1].[Última etapa al reporte].[All]" dimensionUniqueName="[Registro1]" displayFolder="" count="2" memberValueDatatype="130" unbalanced="0">
      <fieldsUsage count="2">
        <fieldUsage x="-1"/>
        <fieldUsage x="15"/>
      </fieldsUsage>
    </cacheHierarchy>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0" memberValueDatatype="130" unbalanced="0"/>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2" memberValueDatatype="130" unbalanced="0">
      <fieldsUsage count="2">
        <fieldUsage x="-1"/>
        <fieldUsage x="5"/>
      </fieldsUsage>
    </cacheHierarchy>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Monitoreo MEPyD]" caption="Monitoreo MEPyD" attribute="1" defaultMemberUniqueName="[Registro1].[Monitoreo MEPyD].[All]" allUniqueName="[Registro1].[Monitoreo MEPyD].[All]" dimensionUniqueName="[Registro1]" displayFolder="" count="0" memberValueDatatype="130" unbalanced="0"/>
    <cacheHierarchy uniqueName="[Registro1].[Vigente durante 2022]" caption="Vigente durante 2022" attribute="1" defaultMemberUniqueName="[Registro1].[Vigente durante 2022].[All]" allUniqueName="[Registro1].[Vigente durante 2022].[All]" dimensionUniqueName="[Registro1]" displayFolder="" count="0" memberValueDatatype="2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2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2" memberValueDatatype="20" unbalanced="0">
      <fieldsUsage count="2">
        <fieldUsage x="-1"/>
        <fieldUsage x="4"/>
      </fieldsUsage>
    </cacheHierarchy>
    <cacheHierarchy uniqueName="[Registro1].[Montos]" caption="Montos" attribute="1" defaultMemberUniqueName="[Registro1].[Montos].[All]" allUniqueName="[Registro1].[Montos].[All]" dimensionUniqueName="[Registro1]" displayFolder="" count="2" memberValueDatatype="20" unbalanced="0">
      <fieldsUsage count="2">
        <fieldUsage x="-1"/>
        <fieldUsage x="21"/>
      </fieldsUsage>
    </cacheHierarchy>
    <cacheHierarchy uniqueName="[Registro1].[Requerimiento]" caption="Requerimiento" attribute="1" defaultMemberUniqueName="[Registro1].[Requerimiento].[All]" allUniqueName="[Registro1].[Requerimient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hidden="1">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hidden="1">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hidden="1">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hidden="1">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hidden="1">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hidden="1">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hidden="1">
      <extLst>
        <ext xmlns:x15="http://schemas.microsoft.com/office/spreadsheetml/2010/11/main" uri="{B97F6D7D-B522-45F9-BDA1-12C45D357490}">
          <x15:cacheHierarchy aggregatedColumn="225"/>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na López De la Rosa" refreshedDate="45810.590214236108" backgroundQuery="1" createdVersion="8" refreshedVersion="8" minRefreshableVersion="3" recordCount="0" supportSubquery="1" supportAdvancedDrill="1" xr:uid="{3965D62A-8D6D-4C30-8CCF-506B2700FC60}">
  <cacheSource type="external" connectionId="1"/>
  <cacheFields count="23">
    <cacheField name="[Measures].[Count of Nombre de la iniciativa]" caption="Count of Nombre de la iniciativa" numFmtId="0" hierarchy="230" level="32767"/>
    <cacheField name="[Registro1].[Grupo poblacional beneficiario principal].[Grupo poblacional beneficiario principal]" caption="Grupo poblacional beneficiario principal" numFmtId="0" hierarchy="56" level="1">
      <sharedItems count="26">
        <s v="Adolescentes embarazadas"/>
        <s v="Adultos mayores"/>
        <s v="Empresarios y empresarias"/>
        <s v="Estudiantes"/>
        <s v="Instituciones públicas y/o empleados y empleadas"/>
        <s v="Mujeres embarazadas"/>
        <s v="Mujeres en general"/>
        <s v="Mujeres jefas de hogar"/>
        <s v="N/D"/>
        <s v="Niños y niñas con edades entre 0 y 5 años"/>
        <s v="Niños, niñas y adolescentes"/>
        <s v="No aplica"/>
        <s v="Organizaciones de la sociedad civil"/>
        <s v="Personas Afrodescendientes"/>
        <s v="Personas víctimas de violencia"/>
        <s v="Personas viviendo con VIH"/>
        <s v="Población adulta joven"/>
        <s v="Población con discapacidad"/>
        <s v="Población descendiente de inmigrantes haitianos"/>
        <s v="Población en condición de pobreza"/>
        <s v="Población en general"/>
        <s v="Población migrante"/>
        <s v="Población rural"/>
        <s v="Población sexodiversa"/>
        <s v="Productores y productoras agrícolas"/>
        <s v="Profesionales especializados"/>
      </sharedItems>
    </cacheField>
    <cacheField name="[Registro1].[Vía de canalización].[Vía de canalización]" caption="Vía de canalización" numFmtId="0" hierarchy="168" level="1">
      <sharedItems containsSemiMixedTypes="0" containsNonDate="0" containsString="0"/>
    </cacheField>
    <cacheField name="[Registro1].[Último estado al reporte].[Último estado al reporte]" caption="Último estado al reporte" numFmtId="0" hierarchy="176" level="1">
      <sharedItems containsSemiMixedTypes="0" containsNonDate="0" containsString="0"/>
    </cacheField>
    <cacheField name="[Registro1].[Iniciativas].[Iniciativas]" caption="Iniciativas" numFmtId="0" hierarchy="225"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ivel de seguimiento de la Dirección encargada del VIMICI].[Nivel de seguimiento de la Dirección encargada del VIMICI]" caption="Nivel de seguimiento de la Dirección encargada del VIMICI" numFmtId="0" hierarchy="44" level="1">
      <sharedItems containsSemiMixedTypes="0" containsNonDate="0" containsString="0"/>
    </cacheField>
    <cacheField name="[Registro1].[Naturaleza de los recursos].[Naturaleza de los recursos]" caption="Naturaleza de los recursos" numFmtId="0" hierarchy="69" level="1">
      <sharedItems containsSemiMixedTypes="0" containsNonDate="0" containsString="0"/>
    </cacheField>
    <cacheField name="[Registro1].[Condiciones de la cooperación].[Condiciones de la cooperación]" caption="Condiciones de la cooperación" numFmtId="0" hierarchy="67"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Agencia, país u organismo cooperante 1].[Agencia, país u organismo cooperante 1]" caption="Agencia, país u organismo cooperante 1" numFmtId="0" hierarchy="25"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Institución responsable de la ejecución física].[Institución responsable de la ejecución física]" caption="Institución responsable de la ejecución física" numFmtId="0" hierarchy="37" level="1">
      <sharedItems containsSemiMixedTypes="0" containsNonDate="0" containsString="0"/>
    </cacheField>
    <cacheField name="[Registro1].[Temática principal].[Temática principal]" caption="Temática principal" numFmtId="0" hierarchy="18" level="1">
      <sharedItems containsSemiMixedTypes="0" containsNonDate="0" containsString="0"/>
    </cacheField>
    <cacheField name="[Registro1].[Tipo de iniciativa].[Tipo de iniciativa]" caption="Tipo de iniciativa" numFmtId="0" hierarchy="9" level="1">
      <sharedItems containsSemiMixedTypes="0" containsNonDate="0" containsString="0"/>
    </cacheField>
    <cacheField name="[Registro1].[Tipo de instrumento interno].[Tipo de instrumento interno]" caption="Tipo de instrumento interno" numFmtId="0" hierarchy="161"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Alcance territorial].[Alcance territorial]" caption="Alcance territorial" numFmtId="0" hierarchy="60"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 name="[Registro1].[Eje END].[Eje END]" caption="Eje END" numFmtId="0" hierarchy="45" level="1">
      <sharedItems containsSemiMixedTypes="0" containsNonDate="0" containsString="0"/>
    </cacheField>
    <cacheField name="[Registro1].[Objetivo de Desarrollo Sostenible].[Objetivo de Desarrollo Sostenible]" caption="Objetivo de Desarrollo Sostenible" numFmtId="0" hierarchy="53" level="1">
      <sharedItems containsSemiMixedTypes="0" containsNonDate="0" containsString="0"/>
    </cacheField>
    <cacheField name="[Registro1].[Política priorizada PNPSP].[Política priorizada PNPSP]" caption="Política priorizada PNPSP" numFmtId="0" hierarchy="49" level="1">
      <sharedItems containsSemiMixedTypes="0" containsNonDate="0" containsString="0"/>
    </cacheField>
    <cacheField name="[Registro1].[Montos].[Montos]" caption="Montos" numFmtId="0" hierarchy="226" level="1">
      <sharedItems containsSemiMixedTypes="0" containsNonDate="0" containsString="0"/>
    </cacheField>
  </cacheFields>
  <cacheHierarchies count="243">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14"/>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13"/>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9"/>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10"/>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18"/>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11"/>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12"/>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6"/>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19"/>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21"/>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20"/>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2" memberValueDatatype="130" unbalanced="0">
      <fieldsUsage count="2">
        <fieldUsage x="-1"/>
        <fieldUsage x="1"/>
      </fieldsUsage>
    </cacheHierarchy>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17"/>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8"/>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7"/>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5"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5"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5"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5"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5"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5"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5"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5"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5"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5"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5"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5"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5"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2" memberValueDatatype="130" unbalanced="0">
      <fieldsUsage count="2">
        <fieldUsage x="-1"/>
        <fieldUsage x="15"/>
      </fieldsUsage>
    </cacheHierarchy>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2" memberValueDatatype="130" unbalanced="0">
      <fieldsUsage count="2">
        <fieldUsage x="-1"/>
        <fieldUsage x="2"/>
      </fieldsUsage>
    </cacheHierarchy>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2" memberValueDatatype="130" unbalanced="0">
      <fieldsUsage count="2">
        <fieldUsage x="-1"/>
        <fieldUsage x="3"/>
      </fieldsUsage>
    </cacheHierarchy>
    <cacheHierarchy uniqueName="[Registro1].[Última etapa al reporte]" caption="Última etapa al reporte" attribute="1" defaultMemberUniqueName="[Registro1].[Última etapa al reporte].[All]" allUniqueName="[Registro1].[Última etapa al reporte].[All]" dimensionUniqueName="[Registro1]" displayFolder="" count="2" memberValueDatatype="130" unbalanced="0">
      <fieldsUsage count="2">
        <fieldUsage x="-1"/>
        <fieldUsage x="16"/>
      </fieldsUsage>
    </cacheHierarchy>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0" memberValueDatatype="130" unbalanced="0"/>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2" memberValueDatatype="130" unbalanced="0">
      <fieldsUsage count="2">
        <fieldUsage x="-1"/>
        <fieldUsage x="5"/>
      </fieldsUsage>
    </cacheHierarchy>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Monitoreo MEPyD]" caption="Monitoreo MEPyD" attribute="1" defaultMemberUniqueName="[Registro1].[Monitoreo MEPyD].[All]" allUniqueName="[Registro1].[Monitoreo MEPyD].[All]" dimensionUniqueName="[Registro1]" displayFolder="" count="0" memberValueDatatype="130" unbalanced="0"/>
    <cacheHierarchy uniqueName="[Registro1].[Vigente durante 2022]" caption="Vigente durante 2022" attribute="1" defaultMemberUniqueName="[Registro1].[Vigente durante 2022].[All]" allUniqueName="[Registro1].[Vigente durante 2022].[All]" dimensionUniqueName="[Registro1]" displayFolder="" count="0" memberValueDatatype="2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2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2" memberValueDatatype="20" unbalanced="0">
      <fieldsUsage count="2">
        <fieldUsage x="-1"/>
        <fieldUsage x="4"/>
      </fieldsUsage>
    </cacheHierarchy>
    <cacheHierarchy uniqueName="[Registro1].[Montos]" caption="Montos" attribute="1" defaultMemberUniqueName="[Registro1].[Montos].[All]" allUniqueName="[Registro1].[Montos].[All]" dimensionUniqueName="[Registro1]" displayFolder="" count="2" memberValueDatatype="20" unbalanced="0">
      <fieldsUsage count="2">
        <fieldUsage x="-1"/>
        <fieldUsage x="22"/>
      </fieldsUsage>
    </cacheHierarchy>
    <cacheHierarchy uniqueName="[Registro1].[Requerimiento]" caption="Requerimiento" attribute="1" defaultMemberUniqueName="[Registro1].[Requerimiento].[All]" allUniqueName="[Registro1].[Requerimient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hidden="1">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hidden="1">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hidden="1">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hidden="1">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hidden="1">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hidden="1">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hidden="1">
      <extLst>
        <ext xmlns:x15="http://schemas.microsoft.com/office/spreadsheetml/2010/11/main" uri="{B97F6D7D-B522-45F9-BDA1-12C45D357490}">
          <x15:cacheHierarchy aggregatedColumn="225"/>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na López De la Rosa" refreshedDate="45810.590215856479" backgroundQuery="1" createdVersion="8" refreshedVersion="8" minRefreshableVersion="3" recordCount="0" supportSubquery="1" supportAdvancedDrill="1" xr:uid="{C7FEEA22-2F06-4D9B-ACCB-8B642F3C6C71}">
  <cacheSource type="external" connectionId="1"/>
  <cacheFields count="22">
    <cacheField name="[Measures].[Count of Nombre de la iniciativa]" caption="Count of Nombre de la iniciativa" numFmtId="0" hierarchy="230" level="32767"/>
    <cacheField name="[Registro1].[Objetivo de Desarrollo Sostenible].[Objetivo de Desarrollo Sostenible]" caption="Objetivo de Desarrollo Sostenible" numFmtId="0" hierarchy="53" level="1">
      <sharedItems count="18">
        <s v="1. Fin de la pobreza"/>
        <s v="10. Reducción de las desigualdades"/>
        <s v="11. Ciudades y comunidades sostenibles"/>
        <s v="12. Producción y consumo responsables"/>
        <s v="13. Acción por el clima"/>
        <s v="14. Vida submarina"/>
        <s v="15. Vida de ecosistemas terrestres"/>
        <s v="16. Paz, justicia e instituciones sólidas"/>
        <s v="17. Alianzas para lograr los objetivos"/>
        <s v="2. Hambre cero"/>
        <s v="3. Salud y bienestar"/>
        <s v="4. Educación de calidad"/>
        <s v="5. Igualdad de género"/>
        <s v="6. Agua limpia y saneamiento"/>
        <s v="7. Energía asequible y no contaminante"/>
        <s v="8. Trabajo decente y crecimiento económico"/>
        <s v="9. Industria, innovación e infraestructuras"/>
        <s v="No alineado"/>
      </sharedItems>
    </cacheField>
    <cacheField name="[Registro1].[Vía de canalización].[Vía de canalización]" caption="Vía de canalización" numFmtId="0" hierarchy="168" level="1">
      <sharedItems containsSemiMixedTypes="0" containsNonDate="0" containsString="0"/>
    </cacheField>
    <cacheField name="[Registro1].[Último estado al reporte].[Último estado al reporte]" caption="Último estado al reporte" numFmtId="0" hierarchy="176" level="1">
      <sharedItems containsSemiMixedTypes="0" containsNonDate="0" containsString="0"/>
    </cacheField>
    <cacheField name="[Registro1].[Iniciativas].[Iniciativas]" caption="Iniciativas" numFmtId="0" hierarchy="225"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ivel de seguimiento de la Dirección encargada del VIMICI].[Nivel de seguimiento de la Dirección encargada del VIMICI]" caption="Nivel de seguimiento de la Dirección encargada del VIMICI" numFmtId="0" hierarchy="44" level="1">
      <sharedItems containsSemiMixedTypes="0" containsNonDate="0" containsString="0"/>
    </cacheField>
    <cacheField name="[Registro1].[Naturaleza de los recursos].[Naturaleza de los recursos]" caption="Naturaleza de los recursos" numFmtId="0" hierarchy="69" level="1">
      <sharedItems containsSemiMixedTypes="0" containsNonDate="0" containsString="0"/>
    </cacheField>
    <cacheField name="[Registro1].[Condiciones de la cooperación].[Condiciones de la cooperación]" caption="Condiciones de la cooperación" numFmtId="0" hierarchy="67"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Agencia, país u organismo cooperante 1].[Agencia, país u organismo cooperante 1]" caption="Agencia, país u organismo cooperante 1" numFmtId="0" hierarchy="25"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Institución responsable de la ejecución física].[Institución responsable de la ejecución física]" caption="Institución responsable de la ejecución física" numFmtId="0" hierarchy="37" level="1">
      <sharedItems containsSemiMixedTypes="0" containsNonDate="0" containsString="0"/>
    </cacheField>
    <cacheField name="[Registro1].[Temática principal].[Temática principal]" caption="Temática principal" numFmtId="0" hierarchy="18" level="1">
      <sharedItems containsSemiMixedTypes="0" containsNonDate="0" containsString="0"/>
    </cacheField>
    <cacheField name="[Registro1].[Tipo de iniciativa].[Tipo de iniciativa]" caption="Tipo de iniciativa" numFmtId="0" hierarchy="9" level="1">
      <sharedItems containsSemiMixedTypes="0" containsNonDate="0" containsString="0"/>
    </cacheField>
    <cacheField name="[Registro1].[Tipo de instrumento interno].[Tipo de instrumento interno]" caption="Tipo de instrumento interno" numFmtId="0" hierarchy="161"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Alcance territorial].[Alcance territorial]" caption="Alcance territorial" numFmtId="0" hierarchy="60"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 name="[Registro1].[Eje END].[Eje END]" caption="Eje END" numFmtId="0" hierarchy="45" level="1">
      <sharedItems containsSemiMixedTypes="0" containsNonDate="0" containsString="0"/>
    </cacheField>
    <cacheField name="[Registro1].[Política priorizada PNPSP].[Política priorizada PNPSP]" caption="Política priorizada PNPSP" numFmtId="0" hierarchy="49" level="1">
      <sharedItems containsSemiMixedTypes="0" containsNonDate="0" containsString="0"/>
    </cacheField>
    <cacheField name="[Registro1].[Montos].[Montos]" caption="Montos" numFmtId="0" hierarchy="226" level="1">
      <sharedItems containsSemiMixedTypes="0" containsNonDate="0" containsString="0"/>
    </cacheField>
  </cacheFields>
  <cacheHierarchies count="243">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14"/>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13"/>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9"/>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10"/>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18"/>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11"/>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12"/>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6"/>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19"/>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20"/>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1"/>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0" memberValueDatatype="130" unbalanced="0"/>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17"/>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8"/>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7"/>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5"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5"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5"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5"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5"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5"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5"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5"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5"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5"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5"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5"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5"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2" memberValueDatatype="130" unbalanced="0">
      <fieldsUsage count="2">
        <fieldUsage x="-1"/>
        <fieldUsage x="15"/>
      </fieldsUsage>
    </cacheHierarchy>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2" memberValueDatatype="130" unbalanced="0">
      <fieldsUsage count="2">
        <fieldUsage x="-1"/>
        <fieldUsage x="2"/>
      </fieldsUsage>
    </cacheHierarchy>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2" memberValueDatatype="130" unbalanced="0">
      <fieldsUsage count="2">
        <fieldUsage x="-1"/>
        <fieldUsage x="3"/>
      </fieldsUsage>
    </cacheHierarchy>
    <cacheHierarchy uniqueName="[Registro1].[Última etapa al reporte]" caption="Última etapa al reporte" attribute="1" defaultMemberUniqueName="[Registro1].[Última etapa al reporte].[All]" allUniqueName="[Registro1].[Última etapa al reporte].[All]" dimensionUniqueName="[Registro1]" displayFolder="" count="2" memberValueDatatype="130" unbalanced="0">
      <fieldsUsage count="2">
        <fieldUsage x="-1"/>
        <fieldUsage x="16"/>
      </fieldsUsage>
    </cacheHierarchy>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0" memberValueDatatype="130" unbalanced="0"/>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2" memberValueDatatype="130" unbalanced="0">
      <fieldsUsage count="2">
        <fieldUsage x="-1"/>
        <fieldUsage x="5"/>
      </fieldsUsage>
    </cacheHierarchy>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Monitoreo MEPyD]" caption="Monitoreo MEPyD" attribute="1" defaultMemberUniqueName="[Registro1].[Monitoreo MEPyD].[All]" allUniqueName="[Registro1].[Monitoreo MEPyD].[All]" dimensionUniqueName="[Registro1]" displayFolder="" count="0" memberValueDatatype="130" unbalanced="0"/>
    <cacheHierarchy uniqueName="[Registro1].[Vigente durante 2022]" caption="Vigente durante 2022" attribute="1" defaultMemberUniqueName="[Registro1].[Vigente durante 2022].[All]" allUniqueName="[Registro1].[Vigente durante 2022].[All]" dimensionUniqueName="[Registro1]" displayFolder="" count="0" memberValueDatatype="2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2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2" memberValueDatatype="20" unbalanced="0">
      <fieldsUsage count="2">
        <fieldUsage x="-1"/>
        <fieldUsage x="4"/>
      </fieldsUsage>
    </cacheHierarchy>
    <cacheHierarchy uniqueName="[Registro1].[Montos]" caption="Montos" attribute="1" defaultMemberUniqueName="[Registro1].[Montos].[All]" allUniqueName="[Registro1].[Montos].[All]" dimensionUniqueName="[Registro1]" displayFolder="" count="2" memberValueDatatype="20" unbalanced="0">
      <fieldsUsage count="2">
        <fieldUsage x="-1"/>
        <fieldUsage x="21"/>
      </fieldsUsage>
    </cacheHierarchy>
    <cacheHierarchy uniqueName="[Registro1].[Requerimiento]" caption="Requerimiento" attribute="1" defaultMemberUniqueName="[Registro1].[Requerimiento].[All]" allUniqueName="[Registro1].[Requerimient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hidden="1">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hidden="1">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hidden="1">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hidden="1">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hidden="1">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hidden="1">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hidden="1">
      <extLst>
        <ext xmlns:x15="http://schemas.microsoft.com/office/spreadsheetml/2010/11/main" uri="{B97F6D7D-B522-45F9-BDA1-12C45D357490}">
          <x15:cacheHierarchy aggregatedColumn="225"/>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na López De la Rosa" refreshedDate="45810.590187384259" backgroundQuery="1" createdVersion="8" refreshedVersion="8" minRefreshableVersion="3" recordCount="0" supportSubquery="1" supportAdvancedDrill="1" xr:uid="{901D4D31-BC19-4108-9B5C-7F420CC1BC26}">
  <cacheSource type="external" connectionId="1"/>
  <cacheFields count="22">
    <cacheField name="[Measures].[Sum of Iniciativas]" caption="Sum of Iniciativas" numFmtId="0" hierarchy="242" level="32767"/>
    <cacheField name="[Registro1].[Vía de canalización].[Vía de canalización]" caption="Vía de canalización" numFmtId="0" hierarchy="168" level="1">
      <sharedItems containsSemiMixedTypes="0" containsNonDate="0" containsString="0"/>
    </cacheField>
    <cacheField name="[Registro1].[Último estado al reporte].[Último estado al reporte]" caption="Último estado al reporte" numFmtId="0" hierarchy="176" level="1">
      <sharedItems containsSemiMixedTypes="0" containsNonDate="0" containsString="0"/>
    </cacheField>
    <cacheField name="[Registro1].[Iniciativas].[Iniciativas]" caption="Iniciativas" numFmtId="0" hierarchy="225"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ivel de seguimiento de la Dirección encargada del VIMICI].[Nivel de seguimiento de la Dirección encargada del VIMICI]" caption="Nivel de seguimiento de la Dirección encargada del VIMICI" numFmtId="0" hierarchy="44" level="1">
      <sharedItems containsSemiMixedTypes="0" containsNonDate="0" containsString="0"/>
    </cacheField>
    <cacheField name="[Registro1].[Naturaleza de los recursos].[Naturaleza de los recursos]" caption="Naturaleza de los recursos" numFmtId="0" hierarchy="69" level="1">
      <sharedItems containsSemiMixedTypes="0" containsNonDate="0" containsString="0"/>
    </cacheField>
    <cacheField name="[Registro1].[Condiciones de la cooperación].[Condiciones de la cooperación]" caption="Condiciones de la cooperación" numFmtId="0" hierarchy="67"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Agencia, país u organismo cooperante 1].[Agencia, país u organismo cooperante 1]" caption="Agencia, país u organismo cooperante 1" numFmtId="0" hierarchy="25"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Institución responsable de la ejecución física].[Institución responsable de la ejecución física]" caption="Institución responsable de la ejecución física" numFmtId="0" hierarchy="37" level="1">
      <sharedItems containsSemiMixedTypes="0" containsNonDate="0" containsString="0"/>
    </cacheField>
    <cacheField name="[Registro1].[Temática principal].[Temática principal]" caption="Temática principal" numFmtId="0" hierarchy="18" level="1">
      <sharedItems containsSemiMixedTypes="0" containsNonDate="0" containsString="0"/>
    </cacheField>
    <cacheField name="[Registro1].[Tipo de iniciativa].[Tipo de iniciativa]" caption="Tipo de iniciativa" numFmtId="0" hierarchy="9" level="1">
      <sharedItems containsSemiMixedTypes="0" containsNonDate="0" containsString="0"/>
    </cacheField>
    <cacheField name="[Registro1].[Tipo de instrumento interno].[Tipo de instrumento interno]" caption="Tipo de instrumento interno" numFmtId="0" hierarchy="161"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Alcance territorial].[Alcance territorial]" caption="Alcance territorial" numFmtId="0" hierarchy="60"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 name="[Registro1].[Eje END].[Eje END]" caption="Eje END" numFmtId="0" hierarchy="45" level="1">
      <sharedItems containsSemiMixedTypes="0" containsNonDate="0" containsString="0"/>
    </cacheField>
    <cacheField name="[Registro1].[Objetivo de Desarrollo Sostenible].[Objetivo de Desarrollo Sostenible]" caption="Objetivo de Desarrollo Sostenible" numFmtId="0" hierarchy="53" level="1">
      <sharedItems containsSemiMixedTypes="0" containsNonDate="0" containsString="0"/>
    </cacheField>
    <cacheField name="[Registro1].[Política priorizada PNPSP].[Política priorizada PNPSP]" caption="Política priorizada PNPSP" numFmtId="0" hierarchy="49" level="1">
      <sharedItems containsSemiMixedTypes="0" containsNonDate="0" containsString="0"/>
    </cacheField>
    <cacheField name="[Registro1].[Montos].[Montos]" caption="Montos" numFmtId="0" hierarchy="226" level="1">
      <sharedItems containsSemiMixedTypes="0" containsNonDate="0" containsString="0"/>
    </cacheField>
  </cacheFields>
  <cacheHierarchies count="243">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13"/>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12"/>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8"/>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9"/>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17"/>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10"/>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11"/>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5"/>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18"/>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20"/>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19"/>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0" memberValueDatatype="130" unbalanced="0"/>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16"/>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7"/>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6"/>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5"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5"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5"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5"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5"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5"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5"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5"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5"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5"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5"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5"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5"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2" memberValueDatatype="130" unbalanced="0">
      <fieldsUsage count="2">
        <fieldUsage x="-1"/>
        <fieldUsage x="14"/>
      </fieldsUsage>
    </cacheHierarchy>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2" memberValueDatatype="130" unbalanced="0">
      <fieldsUsage count="2">
        <fieldUsage x="-1"/>
        <fieldUsage x="1"/>
      </fieldsUsage>
    </cacheHierarchy>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2" memberValueDatatype="130" unbalanced="0">
      <fieldsUsage count="2">
        <fieldUsage x="-1"/>
        <fieldUsage x="2"/>
      </fieldsUsage>
    </cacheHierarchy>
    <cacheHierarchy uniqueName="[Registro1].[Última etapa al reporte]" caption="Última etapa al reporte" attribute="1" defaultMemberUniqueName="[Registro1].[Última etapa al reporte].[All]" allUniqueName="[Registro1].[Última etapa al reporte].[All]" dimensionUniqueName="[Registro1]" displayFolder="" count="2" memberValueDatatype="130" unbalanced="0">
      <fieldsUsage count="2">
        <fieldUsage x="-1"/>
        <fieldUsage x="15"/>
      </fieldsUsage>
    </cacheHierarchy>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0" memberValueDatatype="130" unbalanced="0"/>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2" memberValueDatatype="130" unbalanced="0">
      <fieldsUsage count="2">
        <fieldUsage x="-1"/>
        <fieldUsage x="4"/>
      </fieldsUsage>
    </cacheHierarchy>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Monitoreo MEPyD]" caption="Monitoreo MEPyD" attribute="1" defaultMemberUniqueName="[Registro1].[Monitoreo MEPyD].[All]" allUniqueName="[Registro1].[Monitoreo MEPyD].[All]" dimensionUniqueName="[Registro1]" displayFolder="" count="0" memberValueDatatype="130" unbalanced="0"/>
    <cacheHierarchy uniqueName="[Registro1].[Vigente durante 2022]" caption="Vigente durante 2022" attribute="1" defaultMemberUniqueName="[Registro1].[Vigente durante 2022].[All]" allUniqueName="[Registro1].[Vigente durante 2022].[All]" dimensionUniqueName="[Registro1]" displayFolder="" count="0" memberValueDatatype="2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2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2" memberValueDatatype="20" unbalanced="0">
      <fieldsUsage count="2">
        <fieldUsage x="-1"/>
        <fieldUsage x="3"/>
      </fieldsUsage>
    </cacheHierarchy>
    <cacheHierarchy uniqueName="[Registro1].[Montos]" caption="Montos" attribute="1" defaultMemberUniqueName="[Registro1].[Montos].[All]" allUniqueName="[Registro1].[Montos].[All]" dimensionUniqueName="[Registro1]" displayFolder="" count="2" memberValueDatatype="20" unbalanced="0">
      <fieldsUsage count="2">
        <fieldUsage x="-1"/>
        <fieldUsage x="21"/>
      </fieldsUsage>
    </cacheHierarchy>
    <cacheHierarchy uniqueName="[Registro1].[Requerimiento]" caption="Requerimiento" attribute="1" defaultMemberUniqueName="[Registro1].[Requerimiento].[All]" allUniqueName="[Registro1].[Requerimient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hidden="1">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hidden="1">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hidden="1">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hidden="1">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hidden="1">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hidden="1">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hidden="1">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oneField="1" hidden="1">
      <fieldsUsage count="1">
        <fieldUsage x="0"/>
      </fieldsUsage>
      <extLst>
        <ext xmlns:x15="http://schemas.microsoft.com/office/spreadsheetml/2010/11/main" uri="{B97F6D7D-B522-45F9-BDA1-12C45D357490}">
          <x15:cacheHierarchy aggregatedColumn="225"/>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na López De la Rosa" refreshedDate="45810.590217708334" backgroundQuery="1" createdVersion="8" refreshedVersion="8" minRefreshableVersion="3" recordCount="0" supportSubquery="1" supportAdvancedDrill="1" xr:uid="{63B669EE-FA8E-4068-843B-C989950F27A8}">
  <cacheSource type="external" connectionId="1"/>
  <cacheFields count="23">
    <cacheField name="[Measures].[Count of Nombre de la iniciativa]" caption="Count of Nombre de la iniciativa" numFmtId="0" hierarchy="230" level="32767"/>
    <cacheField name="[Registro1].[Grupo poblacional beneficiario principal].[Grupo poblacional beneficiario principal]" caption="Grupo poblacional beneficiario principal" numFmtId="0" hierarchy="56" level="1">
      <sharedItems count="26">
        <s v="Adolescentes embarazadas"/>
        <s v="Adultos mayores"/>
        <s v="Empresarios y empresarias"/>
        <s v="Estudiantes"/>
        <s v="Instituciones públicas y/o empleados y empleadas"/>
        <s v="Mujeres embarazadas"/>
        <s v="Mujeres en general"/>
        <s v="Mujeres jefas de hogar"/>
        <s v="N/D"/>
        <s v="Niños y niñas con edades entre 0 y 5 años"/>
        <s v="Niños, niñas y adolescentes"/>
        <s v="No aplica"/>
        <s v="Organizaciones de la sociedad civil"/>
        <s v="Personas Afrodescendientes"/>
        <s v="Personas víctimas de violencia"/>
        <s v="Personas viviendo con VIH"/>
        <s v="Población adulta joven"/>
        <s v="Población con discapacidad"/>
        <s v="Población descendiente de inmigrantes haitianos"/>
        <s v="Población en condición de pobreza"/>
        <s v="Población en general"/>
        <s v="Población migrante"/>
        <s v="Población rural"/>
        <s v="Población sexodiversa"/>
        <s v="Productores y productoras agrícolas"/>
        <s v="Profesionales especializados"/>
      </sharedItems>
    </cacheField>
    <cacheField name="[Registro1].[Vía de canalización].[Vía de canalización]" caption="Vía de canalización" numFmtId="0" hierarchy="168" level="1">
      <sharedItems containsSemiMixedTypes="0" containsNonDate="0" containsString="0"/>
    </cacheField>
    <cacheField name="[Registro1].[Último estado al reporte].[Último estado al reporte]" caption="Último estado al reporte" numFmtId="0" hierarchy="176" level="1">
      <sharedItems containsSemiMixedTypes="0" containsNonDate="0" containsString="0"/>
    </cacheField>
    <cacheField name="[Registro1].[Iniciativas].[Iniciativas]" caption="Iniciativas" numFmtId="0" hierarchy="225"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ivel de seguimiento de la Dirección encargada del VIMICI].[Nivel de seguimiento de la Dirección encargada del VIMICI]" caption="Nivel de seguimiento de la Dirección encargada del VIMICI" numFmtId="0" hierarchy="44" level="1">
      <sharedItems containsSemiMixedTypes="0" containsNonDate="0" containsString="0"/>
    </cacheField>
    <cacheField name="[Registro1].[Naturaleza de los recursos].[Naturaleza de los recursos]" caption="Naturaleza de los recursos" numFmtId="0" hierarchy="69" level="1">
      <sharedItems containsSemiMixedTypes="0" containsNonDate="0" containsString="0"/>
    </cacheField>
    <cacheField name="[Registro1].[Condiciones de la cooperación].[Condiciones de la cooperación]" caption="Condiciones de la cooperación" numFmtId="0" hierarchy="67"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Agencia, país u organismo cooperante 1].[Agencia, país u organismo cooperante 1]" caption="Agencia, país u organismo cooperante 1" numFmtId="0" hierarchy="25"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Institución responsable de la ejecución física].[Institución responsable de la ejecución física]" caption="Institución responsable de la ejecución física" numFmtId="0" hierarchy="37" level="1">
      <sharedItems containsSemiMixedTypes="0" containsNonDate="0" containsString="0"/>
    </cacheField>
    <cacheField name="[Registro1].[Temática principal].[Temática principal]" caption="Temática principal" numFmtId="0" hierarchy="18" level="1">
      <sharedItems containsSemiMixedTypes="0" containsNonDate="0" containsString="0"/>
    </cacheField>
    <cacheField name="[Registro1].[Tipo de iniciativa].[Tipo de iniciativa]" caption="Tipo de iniciativa" numFmtId="0" hierarchy="9" level="1">
      <sharedItems containsSemiMixedTypes="0" containsNonDate="0" containsString="0"/>
    </cacheField>
    <cacheField name="[Registro1].[Tipo de instrumento interno].[Tipo de instrumento interno]" caption="Tipo de instrumento interno" numFmtId="0" hierarchy="161"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Alcance territorial].[Alcance territorial]" caption="Alcance territorial" numFmtId="0" hierarchy="60"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 name="[Registro1].[Eje END].[Eje END]" caption="Eje END" numFmtId="0" hierarchy="45" level="1">
      <sharedItems containsSemiMixedTypes="0" containsNonDate="0" containsString="0"/>
    </cacheField>
    <cacheField name="[Registro1].[Objetivo de Desarrollo Sostenible].[Objetivo de Desarrollo Sostenible]" caption="Objetivo de Desarrollo Sostenible" numFmtId="0" hierarchy="53" level="1">
      <sharedItems containsSemiMixedTypes="0" containsNonDate="0" containsString="0"/>
    </cacheField>
    <cacheField name="[Registro1].[Política priorizada PNPSP].[Política priorizada PNPSP]" caption="Política priorizada PNPSP" numFmtId="0" hierarchy="49" level="1">
      <sharedItems containsSemiMixedTypes="0" containsNonDate="0" containsString="0"/>
    </cacheField>
    <cacheField name="[Registro1].[Montos].[Montos]" caption="Montos" numFmtId="0" hierarchy="226" level="1">
      <sharedItems containsSemiMixedTypes="0" containsNonDate="0" containsString="0"/>
    </cacheField>
  </cacheFields>
  <cacheHierarchies count="243">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14"/>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13"/>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9"/>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10"/>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18"/>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11"/>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12"/>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6"/>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19"/>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21"/>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20"/>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2" memberValueDatatype="130" unbalanced="0">
      <fieldsUsage count="2">
        <fieldUsage x="-1"/>
        <fieldUsage x="1"/>
      </fieldsUsage>
    </cacheHierarchy>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17"/>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8"/>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7"/>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5"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5"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5"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5"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5"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5"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5"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5"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5"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5"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5"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5"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5"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2" memberValueDatatype="130" unbalanced="0">
      <fieldsUsage count="2">
        <fieldUsage x="-1"/>
        <fieldUsage x="15"/>
      </fieldsUsage>
    </cacheHierarchy>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2" memberValueDatatype="130" unbalanced="0">
      <fieldsUsage count="2">
        <fieldUsage x="-1"/>
        <fieldUsage x="2"/>
      </fieldsUsage>
    </cacheHierarchy>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2" memberValueDatatype="130" unbalanced="0">
      <fieldsUsage count="2">
        <fieldUsage x="-1"/>
        <fieldUsage x="3"/>
      </fieldsUsage>
    </cacheHierarchy>
    <cacheHierarchy uniqueName="[Registro1].[Última etapa al reporte]" caption="Última etapa al reporte" attribute="1" defaultMemberUniqueName="[Registro1].[Última etapa al reporte].[All]" allUniqueName="[Registro1].[Última etapa al reporte].[All]" dimensionUniqueName="[Registro1]" displayFolder="" count="2" memberValueDatatype="130" unbalanced="0">
      <fieldsUsage count="2">
        <fieldUsage x="-1"/>
        <fieldUsage x="16"/>
      </fieldsUsage>
    </cacheHierarchy>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0" memberValueDatatype="130" unbalanced="0"/>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2" memberValueDatatype="130" unbalanced="0">
      <fieldsUsage count="2">
        <fieldUsage x="-1"/>
        <fieldUsage x="5"/>
      </fieldsUsage>
    </cacheHierarchy>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Monitoreo MEPyD]" caption="Monitoreo MEPyD" attribute="1" defaultMemberUniqueName="[Registro1].[Monitoreo MEPyD].[All]" allUniqueName="[Registro1].[Monitoreo MEPyD].[All]" dimensionUniqueName="[Registro1]" displayFolder="" count="0" memberValueDatatype="130" unbalanced="0"/>
    <cacheHierarchy uniqueName="[Registro1].[Vigente durante 2022]" caption="Vigente durante 2022" attribute="1" defaultMemberUniqueName="[Registro1].[Vigente durante 2022].[All]" allUniqueName="[Registro1].[Vigente durante 2022].[All]" dimensionUniqueName="[Registro1]" displayFolder="" count="0" memberValueDatatype="2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2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2" memberValueDatatype="20" unbalanced="0">
      <fieldsUsage count="2">
        <fieldUsage x="-1"/>
        <fieldUsage x="4"/>
      </fieldsUsage>
    </cacheHierarchy>
    <cacheHierarchy uniqueName="[Registro1].[Montos]" caption="Montos" attribute="1" defaultMemberUniqueName="[Registro1].[Montos].[All]" allUniqueName="[Registro1].[Montos].[All]" dimensionUniqueName="[Registro1]" displayFolder="" count="2" memberValueDatatype="20" unbalanced="0">
      <fieldsUsage count="2">
        <fieldUsage x="-1"/>
        <fieldUsage x="22"/>
      </fieldsUsage>
    </cacheHierarchy>
    <cacheHierarchy uniqueName="[Registro1].[Requerimiento]" caption="Requerimiento" attribute="1" defaultMemberUniqueName="[Registro1].[Requerimiento].[All]" allUniqueName="[Registro1].[Requerimient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hidden="1">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hidden="1">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hidden="1">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hidden="1">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hidden="1">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hidden="1">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hidden="1">
      <extLst>
        <ext xmlns:x15="http://schemas.microsoft.com/office/spreadsheetml/2010/11/main" uri="{B97F6D7D-B522-45F9-BDA1-12C45D357490}">
          <x15:cacheHierarchy aggregatedColumn="225"/>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na López De la Rosa" refreshedDate="45810.590220254628" backgroundQuery="1" createdVersion="8" refreshedVersion="8" minRefreshableVersion="3" recordCount="0" supportSubquery="1" supportAdvancedDrill="1" xr:uid="{AEFCFA8F-621C-4447-B3EA-C1BB4714095C}">
  <cacheSource type="external" connectionId="1"/>
  <cacheFields count="23">
    <cacheField name="[Registro1].[Grupo poblacional beneficiario principal].[Grupo poblacional beneficiario principal]" caption="Grupo poblacional beneficiario principal" numFmtId="0" hierarchy="56" level="1">
      <sharedItems count="26">
        <s v="Adolescentes embarazadas"/>
        <s v="Adultos mayores"/>
        <s v="Empresarios y empresarias"/>
        <s v="Estudiantes"/>
        <s v="Instituciones públicas y/o empleados y empleadas"/>
        <s v="Mujeres embarazadas"/>
        <s v="Mujeres en general"/>
        <s v="Mujeres jefas de hogar"/>
        <s v="N/D"/>
        <s v="Niños y niñas con edades entre 0 y 5 años"/>
        <s v="Niños, niñas y adolescentes"/>
        <s v="No aplica"/>
        <s v="Organizaciones de la sociedad civil"/>
        <s v="Personas Afrodescendientes"/>
        <s v="Personas víctimas de violencia"/>
        <s v="Personas viviendo con VIH"/>
        <s v="Población adulta joven"/>
        <s v="Población con discapacidad"/>
        <s v="Población descendiente de inmigrantes haitianos"/>
        <s v="Población en condición de pobreza"/>
        <s v="Población en general"/>
        <s v="Población migrante"/>
        <s v="Población rural"/>
        <s v="Población sexodiversa"/>
        <s v="Productores y productoras agrícolas"/>
        <s v="Profesionales especializados"/>
      </sharedItems>
    </cacheField>
    <cacheField name="[Measures].[Count of Nombre de la iniciativa]" caption="Count of Nombre de la iniciativa" numFmtId="0" hierarchy="230" level="32767"/>
    <cacheField name="[Registro1].[Vía de canalización].[Vía de canalización]" caption="Vía de canalización" numFmtId="0" hierarchy="168" level="1">
      <sharedItems containsSemiMixedTypes="0" containsNonDate="0" containsString="0"/>
    </cacheField>
    <cacheField name="[Registro1].[Último estado al reporte].[Último estado al reporte]" caption="Último estado al reporte" numFmtId="0" hierarchy="176" level="1">
      <sharedItems containsSemiMixedTypes="0" containsNonDate="0" containsString="0"/>
    </cacheField>
    <cacheField name="[Registro1].[Iniciativas].[Iniciativas]" caption="Iniciativas" numFmtId="0" hierarchy="225"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ivel de seguimiento de la Dirección encargada del VIMICI].[Nivel de seguimiento de la Dirección encargada del VIMICI]" caption="Nivel de seguimiento de la Dirección encargada del VIMICI" numFmtId="0" hierarchy="44" level="1">
      <sharedItems containsSemiMixedTypes="0" containsNonDate="0" containsString="0"/>
    </cacheField>
    <cacheField name="[Registro1].[Naturaleza de los recursos].[Naturaleza de los recursos]" caption="Naturaleza de los recursos" numFmtId="0" hierarchy="69" level="1">
      <sharedItems containsSemiMixedTypes="0" containsNonDate="0" containsString="0"/>
    </cacheField>
    <cacheField name="[Registro1].[Condiciones de la cooperación].[Condiciones de la cooperación]" caption="Condiciones de la cooperación" numFmtId="0" hierarchy="67"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Agencia, país u organismo cooperante 1].[Agencia, país u organismo cooperante 1]" caption="Agencia, país u organismo cooperante 1" numFmtId="0" hierarchy="25"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Institución responsable de la ejecución física].[Institución responsable de la ejecución física]" caption="Institución responsable de la ejecución física" numFmtId="0" hierarchy="37" level="1">
      <sharedItems containsSemiMixedTypes="0" containsNonDate="0" containsString="0"/>
    </cacheField>
    <cacheField name="[Registro1].[Temática principal].[Temática principal]" caption="Temática principal" numFmtId="0" hierarchy="18" level="1">
      <sharedItems containsSemiMixedTypes="0" containsNonDate="0" containsString="0"/>
    </cacheField>
    <cacheField name="[Registro1].[Tipo de iniciativa].[Tipo de iniciativa]" caption="Tipo de iniciativa" numFmtId="0" hierarchy="9" level="1">
      <sharedItems containsSemiMixedTypes="0" containsNonDate="0" containsString="0"/>
    </cacheField>
    <cacheField name="[Registro1].[Tipo de instrumento interno].[Tipo de instrumento interno]" caption="Tipo de instrumento interno" numFmtId="0" hierarchy="161"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Alcance territorial].[Alcance territorial]" caption="Alcance territorial" numFmtId="0" hierarchy="60"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 name="[Registro1].[Eje END].[Eje END]" caption="Eje END" numFmtId="0" hierarchy="45" level="1">
      <sharedItems containsSemiMixedTypes="0" containsNonDate="0" containsString="0"/>
    </cacheField>
    <cacheField name="[Registro1].[Objetivo de Desarrollo Sostenible].[Objetivo de Desarrollo Sostenible]" caption="Objetivo de Desarrollo Sostenible" numFmtId="0" hierarchy="53" level="1">
      <sharedItems containsSemiMixedTypes="0" containsNonDate="0" containsString="0"/>
    </cacheField>
    <cacheField name="[Registro1].[Política priorizada PNPSP].[Política priorizada PNPSP]" caption="Política priorizada PNPSP" numFmtId="0" hierarchy="49" level="1">
      <sharedItems containsSemiMixedTypes="0" containsNonDate="0" containsString="0"/>
    </cacheField>
    <cacheField name="[Registro1].[Montos].[Montos]" caption="Montos" numFmtId="0" hierarchy="226" level="1">
      <sharedItems containsSemiMixedTypes="0" containsNonDate="0" containsString="0"/>
    </cacheField>
  </cacheFields>
  <cacheHierarchies count="243">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14"/>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13"/>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9"/>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10"/>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18"/>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11"/>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12"/>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6"/>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19"/>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21"/>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20"/>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2" memberValueDatatype="130" unbalanced="0">
      <fieldsUsage count="2">
        <fieldUsage x="-1"/>
        <fieldUsage x="0"/>
      </fieldsUsage>
    </cacheHierarchy>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17"/>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8"/>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7"/>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5"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5"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5"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5"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5"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5"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5"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5"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5"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5"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5"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5"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5"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2" memberValueDatatype="130" unbalanced="0">
      <fieldsUsage count="2">
        <fieldUsage x="-1"/>
        <fieldUsage x="15"/>
      </fieldsUsage>
    </cacheHierarchy>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2" memberValueDatatype="130" unbalanced="0">
      <fieldsUsage count="2">
        <fieldUsage x="-1"/>
        <fieldUsage x="2"/>
      </fieldsUsage>
    </cacheHierarchy>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2" memberValueDatatype="130" unbalanced="0">
      <fieldsUsage count="2">
        <fieldUsage x="-1"/>
        <fieldUsage x="3"/>
      </fieldsUsage>
    </cacheHierarchy>
    <cacheHierarchy uniqueName="[Registro1].[Última etapa al reporte]" caption="Última etapa al reporte" attribute="1" defaultMemberUniqueName="[Registro1].[Última etapa al reporte].[All]" allUniqueName="[Registro1].[Última etapa al reporte].[All]" dimensionUniqueName="[Registro1]" displayFolder="" count="2" memberValueDatatype="130" unbalanced="0">
      <fieldsUsage count="2">
        <fieldUsage x="-1"/>
        <fieldUsage x="16"/>
      </fieldsUsage>
    </cacheHierarchy>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0" memberValueDatatype="130" unbalanced="0"/>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2" memberValueDatatype="130" unbalanced="0">
      <fieldsUsage count="2">
        <fieldUsage x="-1"/>
        <fieldUsage x="5"/>
      </fieldsUsage>
    </cacheHierarchy>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Monitoreo MEPyD]" caption="Monitoreo MEPyD" attribute="1" defaultMemberUniqueName="[Registro1].[Monitoreo MEPyD].[All]" allUniqueName="[Registro1].[Monitoreo MEPyD].[All]" dimensionUniqueName="[Registro1]" displayFolder="" count="0" memberValueDatatype="130" unbalanced="0"/>
    <cacheHierarchy uniqueName="[Registro1].[Vigente durante 2022]" caption="Vigente durante 2022" attribute="1" defaultMemberUniqueName="[Registro1].[Vigente durante 2022].[All]" allUniqueName="[Registro1].[Vigente durante 2022].[All]" dimensionUniqueName="[Registro1]" displayFolder="" count="0" memberValueDatatype="2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2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2" memberValueDatatype="20" unbalanced="0">
      <fieldsUsage count="2">
        <fieldUsage x="-1"/>
        <fieldUsage x="4"/>
      </fieldsUsage>
    </cacheHierarchy>
    <cacheHierarchy uniqueName="[Registro1].[Montos]" caption="Montos" attribute="1" defaultMemberUniqueName="[Registro1].[Montos].[All]" allUniqueName="[Registro1].[Montos].[All]" dimensionUniqueName="[Registro1]" displayFolder="" count="2" memberValueDatatype="20" unbalanced="0">
      <fieldsUsage count="2">
        <fieldUsage x="-1"/>
        <fieldUsage x="22"/>
      </fieldsUsage>
    </cacheHierarchy>
    <cacheHierarchy uniqueName="[Registro1].[Requerimiento]" caption="Requerimiento" attribute="1" defaultMemberUniqueName="[Registro1].[Requerimiento].[All]" allUniqueName="[Registro1].[Requerimient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hidden="1">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hidden="1">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hidden="1">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hidden="1">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hidden="1">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hidden="1">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hidden="1">
      <extLst>
        <ext xmlns:x15="http://schemas.microsoft.com/office/spreadsheetml/2010/11/main" uri="{B97F6D7D-B522-45F9-BDA1-12C45D357490}">
          <x15:cacheHierarchy aggregatedColumn="225"/>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na López De la Rosa" refreshedDate="45810.590222222221" backgroundQuery="1" createdVersion="8" refreshedVersion="8" minRefreshableVersion="3" recordCount="0" supportSubquery="1" supportAdvancedDrill="1" xr:uid="{180443D5-16E7-4690-978A-2F28D2726ED8}">
  <cacheSource type="external" connectionId="1"/>
  <cacheFields count="22">
    <cacheField name="[Registro1].[Condiciones de la cooperación].[Condiciones de la cooperación]" caption="Condiciones de la cooperación" numFmtId="0" hierarchy="67" level="1">
      <sharedItems count="2">
        <s v="Blending"/>
        <s v="Cooperación no reembolsable"/>
      </sharedItems>
    </cacheField>
    <cacheField name="[Measures].[Count of Nombre de la iniciativa]" caption="Count of Nombre de la iniciativa" numFmtId="0" hierarchy="230" level="32767"/>
    <cacheField name="[Registro1].[Vía de canalización].[Vía de canalización]" caption="Vía de canalización" numFmtId="0" hierarchy="168" level="1">
      <sharedItems containsSemiMixedTypes="0" containsNonDate="0" containsString="0"/>
    </cacheField>
    <cacheField name="[Registro1].[Último estado al reporte].[Último estado al reporte]" caption="Último estado al reporte" numFmtId="0" hierarchy="176" level="1">
      <sharedItems containsSemiMixedTypes="0" containsNonDate="0" containsString="0"/>
    </cacheField>
    <cacheField name="[Registro1].[Iniciativas].[Iniciativas]" caption="Iniciativas" numFmtId="0" hierarchy="225"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ivel de seguimiento de la Dirección encargada del VIMICI].[Nivel de seguimiento de la Dirección encargada del VIMICI]" caption="Nivel de seguimiento de la Dirección encargada del VIMICI" numFmtId="0" hierarchy="44" level="1">
      <sharedItems containsSemiMixedTypes="0" containsNonDate="0" containsString="0"/>
    </cacheField>
    <cacheField name="[Registro1].[Naturaleza de los recursos].[Naturaleza de los recursos]" caption="Naturaleza de los recursos" numFmtId="0" hierarchy="69"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Agencia, país u organismo cooperante 1].[Agencia, país u organismo cooperante 1]" caption="Agencia, país u organismo cooperante 1" numFmtId="0" hierarchy="25"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Institución responsable de la ejecución física].[Institución responsable de la ejecución física]" caption="Institución responsable de la ejecución física" numFmtId="0" hierarchy="37" level="1">
      <sharedItems containsSemiMixedTypes="0" containsNonDate="0" containsString="0"/>
    </cacheField>
    <cacheField name="[Registro1].[Temática principal].[Temática principal]" caption="Temática principal" numFmtId="0" hierarchy="18" level="1">
      <sharedItems containsSemiMixedTypes="0" containsNonDate="0" containsString="0"/>
    </cacheField>
    <cacheField name="[Registro1].[Tipo de iniciativa].[Tipo de iniciativa]" caption="Tipo de iniciativa" numFmtId="0" hierarchy="9" level="1">
      <sharedItems containsSemiMixedTypes="0" containsNonDate="0" containsString="0"/>
    </cacheField>
    <cacheField name="[Registro1].[Tipo de instrumento interno].[Tipo de instrumento interno]" caption="Tipo de instrumento interno" numFmtId="0" hierarchy="161"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Alcance territorial].[Alcance territorial]" caption="Alcance territorial" numFmtId="0" hierarchy="60"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 name="[Registro1].[Eje END].[Eje END]" caption="Eje END" numFmtId="0" hierarchy="45" level="1">
      <sharedItems containsSemiMixedTypes="0" containsNonDate="0" containsString="0"/>
    </cacheField>
    <cacheField name="[Registro1].[Objetivo de Desarrollo Sostenible].[Objetivo de Desarrollo Sostenible]" caption="Objetivo de Desarrollo Sostenible" numFmtId="0" hierarchy="53" level="1">
      <sharedItems containsSemiMixedTypes="0" containsNonDate="0" containsString="0"/>
    </cacheField>
    <cacheField name="[Registro1].[Política priorizada PNPSP].[Política priorizada PNPSP]" caption="Política priorizada PNPSP" numFmtId="0" hierarchy="49" level="1">
      <sharedItems containsSemiMixedTypes="0" containsNonDate="0" containsString="0"/>
    </cacheField>
    <cacheField name="[Registro1].[Montos].[Montos]" caption="Montos" numFmtId="0" hierarchy="226" level="1">
      <sharedItems containsSemiMixedTypes="0" containsNonDate="0" containsString="0"/>
    </cacheField>
  </cacheFields>
  <cacheHierarchies count="243">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13"/>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12"/>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8"/>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9"/>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17"/>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10"/>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11"/>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6"/>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18"/>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20"/>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19"/>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0" memberValueDatatype="130" unbalanced="0"/>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16"/>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0"/>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7"/>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5"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5"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5"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5"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5"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5"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5"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5"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5"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5"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5"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5"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5"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2" memberValueDatatype="130" unbalanced="0">
      <fieldsUsage count="2">
        <fieldUsage x="-1"/>
        <fieldUsage x="14"/>
      </fieldsUsage>
    </cacheHierarchy>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2" memberValueDatatype="130" unbalanced="0">
      <fieldsUsage count="2">
        <fieldUsage x="-1"/>
        <fieldUsage x="2"/>
      </fieldsUsage>
    </cacheHierarchy>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2" memberValueDatatype="130" unbalanced="0">
      <fieldsUsage count="2">
        <fieldUsage x="-1"/>
        <fieldUsage x="3"/>
      </fieldsUsage>
    </cacheHierarchy>
    <cacheHierarchy uniqueName="[Registro1].[Última etapa al reporte]" caption="Última etapa al reporte" attribute="1" defaultMemberUniqueName="[Registro1].[Última etapa al reporte].[All]" allUniqueName="[Registro1].[Última etapa al reporte].[All]" dimensionUniqueName="[Registro1]" displayFolder="" count="2" memberValueDatatype="130" unbalanced="0">
      <fieldsUsage count="2">
        <fieldUsage x="-1"/>
        <fieldUsage x="15"/>
      </fieldsUsage>
    </cacheHierarchy>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0" memberValueDatatype="130" unbalanced="0"/>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2" memberValueDatatype="130" unbalanced="0">
      <fieldsUsage count="2">
        <fieldUsage x="-1"/>
        <fieldUsage x="5"/>
      </fieldsUsage>
    </cacheHierarchy>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Monitoreo MEPyD]" caption="Monitoreo MEPyD" attribute="1" defaultMemberUniqueName="[Registro1].[Monitoreo MEPyD].[All]" allUniqueName="[Registro1].[Monitoreo MEPyD].[All]" dimensionUniqueName="[Registro1]" displayFolder="" count="0" memberValueDatatype="130" unbalanced="0"/>
    <cacheHierarchy uniqueName="[Registro1].[Vigente durante 2022]" caption="Vigente durante 2022" attribute="1" defaultMemberUniqueName="[Registro1].[Vigente durante 2022].[All]" allUniqueName="[Registro1].[Vigente durante 2022].[All]" dimensionUniqueName="[Registro1]" displayFolder="" count="0" memberValueDatatype="2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2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2" memberValueDatatype="20" unbalanced="0">
      <fieldsUsage count="2">
        <fieldUsage x="-1"/>
        <fieldUsage x="4"/>
      </fieldsUsage>
    </cacheHierarchy>
    <cacheHierarchy uniqueName="[Registro1].[Montos]" caption="Montos" attribute="1" defaultMemberUniqueName="[Registro1].[Montos].[All]" allUniqueName="[Registro1].[Montos].[All]" dimensionUniqueName="[Registro1]" displayFolder="" count="2" memberValueDatatype="20" unbalanced="0">
      <fieldsUsage count="2">
        <fieldUsage x="-1"/>
        <fieldUsage x="21"/>
      </fieldsUsage>
    </cacheHierarchy>
    <cacheHierarchy uniqueName="[Registro1].[Requerimiento]" caption="Requerimiento" attribute="1" defaultMemberUniqueName="[Registro1].[Requerimiento].[All]" allUniqueName="[Registro1].[Requerimient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hidden="1">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hidden="1">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hidden="1">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hidden="1">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hidden="1">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hidden="1">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hidden="1">
      <extLst>
        <ext xmlns:x15="http://schemas.microsoft.com/office/spreadsheetml/2010/11/main" uri="{B97F6D7D-B522-45F9-BDA1-12C45D357490}">
          <x15:cacheHierarchy aggregatedColumn="225"/>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na López De la Rosa" refreshedDate="45810.590223842592" backgroundQuery="1" createdVersion="8" refreshedVersion="8" minRefreshableVersion="3" recordCount="0" supportSubquery="1" supportAdvancedDrill="1" xr:uid="{9B8022D6-0C24-463A-B8BB-A097F05A898F}">
  <cacheSource type="external" connectionId="1"/>
  <cacheFields count="22">
    <cacheField name="[Measures].[Count of Nombre de la iniciativa]" caption="Count of Nombre de la iniciativa" numFmtId="0" hierarchy="230" level="32767"/>
    <cacheField name="[Registro1].[Tipo de instrumento interno].[Tipo de instrumento interno]" caption="Tipo de instrumento interno" numFmtId="0" hierarchy="161" level="1">
      <sharedItems count="5">
        <s v="Acción puntual o intervención de desarrollo puntual"/>
        <s v="Apoyo presupuestario"/>
        <s v="Programa"/>
        <s v="Proyecto"/>
        <s v="Transferencia de conocimientos y tecnología"/>
      </sharedItems>
    </cacheField>
    <cacheField name="[Registro1].[Vía de canalización].[Vía de canalización]" caption="Vía de canalización" numFmtId="0" hierarchy="168" level="1">
      <sharedItems containsSemiMixedTypes="0" containsNonDate="0" containsString="0"/>
    </cacheField>
    <cacheField name="[Registro1].[Último estado al reporte].[Último estado al reporte]" caption="Último estado al reporte" numFmtId="0" hierarchy="176" level="1">
      <sharedItems containsSemiMixedTypes="0" containsNonDate="0" containsString="0"/>
    </cacheField>
    <cacheField name="[Registro1].[Iniciativas].[Iniciativas]" caption="Iniciativas" numFmtId="0" hierarchy="225"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ivel de seguimiento de la Dirección encargada del VIMICI].[Nivel de seguimiento de la Dirección encargada del VIMICI]" caption="Nivel de seguimiento de la Dirección encargada del VIMICI" numFmtId="0" hierarchy="44" level="1">
      <sharedItems containsSemiMixedTypes="0" containsNonDate="0" containsString="0"/>
    </cacheField>
    <cacheField name="[Registro1].[Naturaleza de los recursos].[Naturaleza de los recursos]" caption="Naturaleza de los recursos" numFmtId="0" hierarchy="69" level="1">
      <sharedItems containsSemiMixedTypes="0" containsNonDate="0" containsString="0"/>
    </cacheField>
    <cacheField name="[Registro1].[Condiciones de la cooperación].[Condiciones de la cooperación]" caption="Condiciones de la cooperación" numFmtId="0" hierarchy="67"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Agencia, país u organismo cooperante 1].[Agencia, país u organismo cooperante 1]" caption="Agencia, país u organismo cooperante 1" numFmtId="0" hierarchy="25"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Institución responsable de la ejecución física].[Institución responsable de la ejecución física]" caption="Institución responsable de la ejecución física" numFmtId="0" hierarchy="37" level="1">
      <sharedItems containsSemiMixedTypes="0" containsNonDate="0" containsString="0"/>
    </cacheField>
    <cacheField name="[Registro1].[Temática principal].[Temática principal]" caption="Temática principal" numFmtId="0" hierarchy="18" level="1">
      <sharedItems containsSemiMixedTypes="0" containsNonDate="0" containsString="0"/>
    </cacheField>
    <cacheField name="[Registro1].[Tipo de iniciativa].[Tipo de iniciativa]" caption="Tipo de iniciativa" numFmtId="0" hierarchy="9"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Alcance territorial].[Alcance territorial]" caption="Alcance territorial" numFmtId="0" hierarchy="60"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 name="[Registro1].[Eje END].[Eje END]" caption="Eje END" numFmtId="0" hierarchy="45" level="1">
      <sharedItems containsSemiMixedTypes="0" containsNonDate="0" containsString="0"/>
    </cacheField>
    <cacheField name="[Registro1].[Objetivo de Desarrollo Sostenible].[Objetivo de Desarrollo Sostenible]" caption="Objetivo de Desarrollo Sostenible" numFmtId="0" hierarchy="53" level="1">
      <sharedItems containsSemiMixedTypes="0" containsNonDate="0" containsString="0"/>
    </cacheField>
    <cacheField name="[Registro1].[Política priorizada PNPSP].[Política priorizada PNPSP]" caption="Política priorizada PNPSP" numFmtId="0" hierarchy="49" level="1">
      <sharedItems containsSemiMixedTypes="0" containsNonDate="0" containsString="0"/>
    </cacheField>
    <cacheField name="[Registro1].[Montos].[Montos]" caption="Montos" numFmtId="0" hierarchy="226" level="1">
      <sharedItems containsSemiMixedTypes="0" containsNonDate="0" containsString="0"/>
    </cacheField>
  </cacheFields>
  <cacheHierarchies count="243">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14"/>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13"/>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9"/>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10"/>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17"/>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11"/>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12"/>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6"/>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18"/>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20"/>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19"/>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0" memberValueDatatype="130" unbalanced="0"/>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16"/>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8"/>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7"/>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5"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5"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5"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5"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5"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5"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5"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5"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5"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5"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5"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5"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5"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2" memberValueDatatype="130" unbalanced="0">
      <fieldsUsage count="2">
        <fieldUsage x="-1"/>
        <fieldUsage x="1"/>
      </fieldsUsage>
    </cacheHierarchy>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2" memberValueDatatype="130" unbalanced="0">
      <fieldsUsage count="2">
        <fieldUsage x="-1"/>
        <fieldUsage x="2"/>
      </fieldsUsage>
    </cacheHierarchy>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2" memberValueDatatype="130" unbalanced="0">
      <fieldsUsage count="2">
        <fieldUsage x="-1"/>
        <fieldUsage x="3"/>
      </fieldsUsage>
    </cacheHierarchy>
    <cacheHierarchy uniqueName="[Registro1].[Última etapa al reporte]" caption="Última etapa al reporte" attribute="1" defaultMemberUniqueName="[Registro1].[Última etapa al reporte].[All]" allUniqueName="[Registro1].[Última etapa al reporte].[All]" dimensionUniqueName="[Registro1]" displayFolder="" count="2" memberValueDatatype="130" unbalanced="0">
      <fieldsUsage count="2">
        <fieldUsage x="-1"/>
        <fieldUsage x="15"/>
      </fieldsUsage>
    </cacheHierarchy>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0" memberValueDatatype="130" unbalanced="0"/>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2" memberValueDatatype="130" unbalanced="0">
      <fieldsUsage count="2">
        <fieldUsage x="-1"/>
        <fieldUsage x="5"/>
      </fieldsUsage>
    </cacheHierarchy>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Monitoreo MEPyD]" caption="Monitoreo MEPyD" attribute="1" defaultMemberUniqueName="[Registro1].[Monitoreo MEPyD].[All]" allUniqueName="[Registro1].[Monitoreo MEPyD].[All]" dimensionUniqueName="[Registro1]" displayFolder="" count="0" memberValueDatatype="130" unbalanced="0"/>
    <cacheHierarchy uniqueName="[Registro1].[Vigente durante 2022]" caption="Vigente durante 2022" attribute="1" defaultMemberUniqueName="[Registro1].[Vigente durante 2022].[All]" allUniqueName="[Registro1].[Vigente durante 2022].[All]" dimensionUniqueName="[Registro1]" displayFolder="" count="0" memberValueDatatype="2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2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2" memberValueDatatype="20" unbalanced="0">
      <fieldsUsage count="2">
        <fieldUsage x="-1"/>
        <fieldUsage x="4"/>
      </fieldsUsage>
    </cacheHierarchy>
    <cacheHierarchy uniqueName="[Registro1].[Montos]" caption="Montos" attribute="1" defaultMemberUniqueName="[Registro1].[Montos].[All]" allUniqueName="[Registro1].[Montos].[All]" dimensionUniqueName="[Registro1]" displayFolder="" count="2" memberValueDatatype="20" unbalanced="0">
      <fieldsUsage count="2">
        <fieldUsage x="-1"/>
        <fieldUsage x="21"/>
      </fieldsUsage>
    </cacheHierarchy>
    <cacheHierarchy uniqueName="[Registro1].[Requerimiento]" caption="Requerimiento" attribute="1" defaultMemberUniqueName="[Registro1].[Requerimiento].[All]" allUniqueName="[Registro1].[Requerimient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hidden="1">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hidden="1">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hidden="1">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hidden="1">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hidden="1">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hidden="1">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hidden="1">
      <extLst>
        <ext xmlns:x15="http://schemas.microsoft.com/office/spreadsheetml/2010/11/main" uri="{B97F6D7D-B522-45F9-BDA1-12C45D357490}">
          <x15:cacheHierarchy aggregatedColumn="225"/>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na López De la Rosa" refreshedDate="45810.590225462962" backgroundQuery="1" createdVersion="8" refreshedVersion="8" minRefreshableVersion="3" recordCount="0" supportSubquery="1" supportAdvancedDrill="1" xr:uid="{362CF8F0-8778-4C57-BA55-EC5F4E21B751}">
  <cacheSource type="external" connectionId="1"/>
  <cacheFields count="22">
    <cacheField name="[Measures].[Count of Nombre de la iniciativa]" caption="Count of Nombre de la iniciativa" numFmtId="0" hierarchy="230" level="32767"/>
    <cacheField name="[Registro1].[Temática principal].[Temática principal]" caption="Temática principal" numFmtId="0" hierarchy="18" level="1">
      <sharedItems count="28">
        <s v="Actividades deportivas, recreativas y religiosas"/>
        <s v="Agua y saneamiento"/>
        <s v="Arte y cultura"/>
        <s v="Ciencia, tecnología, comunicación e innovación"/>
        <s v="Comercio"/>
        <s v="Desarrollo rural"/>
        <s v="Desarrollo urbano"/>
        <s v="Educación"/>
        <s v="Empleo"/>
        <s v="Fortalecimiento institucional"/>
        <s v="Generación y suministros de energía"/>
        <s v="Género"/>
        <s v="Gestión de riesgo"/>
        <s v="Industria"/>
        <s v="Justicia"/>
        <s v="Medioambiente y cambio climático"/>
        <s v="Migración"/>
        <s v="Minería"/>
        <s v="MIPYMES"/>
        <s v="Protección y asistencia social"/>
        <s v="Relaciones internacionales"/>
        <s v="Salud y seguridad social"/>
        <s v="Sector agropecuario"/>
        <s v="Sector financiero"/>
        <s v="Seguridad ciudadana"/>
        <s v="Transporte"/>
        <s v="Turismo"/>
        <s v="Vivienda y servicios comunitarios"/>
      </sharedItems>
    </cacheField>
    <cacheField name="[Registro1].[Vía de canalización].[Vía de canalización]" caption="Vía de canalización" numFmtId="0" hierarchy="168" level="1">
      <sharedItems containsSemiMixedTypes="0" containsNonDate="0" containsString="0"/>
    </cacheField>
    <cacheField name="[Registro1].[Último estado al reporte].[Último estado al reporte]" caption="Último estado al reporte" numFmtId="0" hierarchy="176" level="1">
      <sharedItems containsSemiMixedTypes="0" containsNonDate="0" containsString="0"/>
    </cacheField>
    <cacheField name="[Registro1].[Iniciativas].[Iniciativas]" caption="Iniciativas" numFmtId="0" hierarchy="225"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ivel de seguimiento de la Dirección encargada del VIMICI].[Nivel de seguimiento de la Dirección encargada del VIMICI]" caption="Nivel de seguimiento de la Dirección encargada del VIMICI" numFmtId="0" hierarchy="44" level="1">
      <sharedItems containsSemiMixedTypes="0" containsNonDate="0" containsString="0"/>
    </cacheField>
    <cacheField name="[Registro1].[Naturaleza de los recursos].[Naturaleza de los recursos]" caption="Naturaleza de los recursos" numFmtId="0" hierarchy="69" level="1">
      <sharedItems containsSemiMixedTypes="0" containsNonDate="0" containsString="0"/>
    </cacheField>
    <cacheField name="[Registro1].[Condiciones de la cooperación].[Condiciones de la cooperación]" caption="Condiciones de la cooperación" numFmtId="0" hierarchy="67"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Agencia, país u organismo cooperante 1].[Agencia, país u organismo cooperante 1]" caption="Agencia, país u organismo cooperante 1" numFmtId="0" hierarchy="25"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Institución responsable de la ejecución física].[Institución responsable de la ejecución física]" caption="Institución responsable de la ejecución física" numFmtId="0" hierarchy="37" level="1">
      <sharedItems containsSemiMixedTypes="0" containsNonDate="0" containsString="0"/>
    </cacheField>
    <cacheField name="[Registro1].[Tipo de iniciativa].[Tipo de iniciativa]" caption="Tipo de iniciativa" numFmtId="0" hierarchy="9" level="1">
      <sharedItems containsSemiMixedTypes="0" containsNonDate="0" containsString="0"/>
    </cacheField>
    <cacheField name="[Registro1].[Tipo de instrumento interno].[Tipo de instrumento interno]" caption="Tipo de instrumento interno" numFmtId="0" hierarchy="161"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Alcance territorial].[Alcance territorial]" caption="Alcance territorial" numFmtId="0" hierarchy="60"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 name="[Registro1].[Eje END].[Eje END]" caption="Eje END" numFmtId="0" hierarchy="45" level="1">
      <sharedItems containsSemiMixedTypes="0" containsNonDate="0" containsString="0"/>
    </cacheField>
    <cacheField name="[Registro1].[Objetivo de Desarrollo Sostenible].[Objetivo de Desarrollo Sostenible]" caption="Objetivo de Desarrollo Sostenible" numFmtId="0" hierarchy="53" level="1">
      <sharedItems containsSemiMixedTypes="0" containsNonDate="0" containsString="0"/>
    </cacheField>
    <cacheField name="[Registro1].[Política priorizada PNPSP].[Política priorizada PNPSP]" caption="Política priorizada PNPSP" numFmtId="0" hierarchy="49" level="1">
      <sharedItems containsSemiMixedTypes="0" containsNonDate="0" containsString="0"/>
    </cacheField>
    <cacheField name="[Registro1].[Montos].[Montos]" caption="Montos" numFmtId="0" hierarchy="226" level="1">
      <sharedItems containsSemiMixedTypes="0" containsNonDate="0" containsString="0"/>
    </cacheField>
  </cacheFields>
  <cacheHierarchies count="243">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13"/>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1"/>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9"/>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10"/>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17"/>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11"/>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12"/>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6"/>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18"/>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20"/>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19"/>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0" memberValueDatatype="130" unbalanced="0"/>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16"/>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8"/>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7"/>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5"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5"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5"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5"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5"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5"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5"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5"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5"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5"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5"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5"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5"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2" memberValueDatatype="130" unbalanced="0">
      <fieldsUsage count="2">
        <fieldUsage x="-1"/>
        <fieldUsage x="14"/>
      </fieldsUsage>
    </cacheHierarchy>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2" memberValueDatatype="130" unbalanced="0">
      <fieldsUsage count="2">
        <fieldUsage x="-1"/>
        <fieldUsage x="2"/>
      </fieldsUsage>
    </cacheHierarchy>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2" memberValueDatatype="130" unbalanced="0">
      <fieldsUsage count="2">
        <fieldUsage x="-1"/>
        <fieldUsage x="3"/>
      </fieldsUsage>
    </cacheHierarchy>
    <cacheHierarchy uniqueName="[Registro1].[Última etapa al reporte]" caption="Última etapa al reporte" attribute="1" defaultMemberUniqueName="[Registro1].[Última etapa al reporte].[All]" allUniqueName="[Registro1].[Última etapa al reporte].[All]" dimensionUniqueName="[Registro1]" displayFolder="" count="2" memberValueDatatype="130" unbalanced="0">
      <fieldsUsage count="2">
        <fieldUsage x="-1"/>
        <fieldUsage x="15"/>
      </fieldsUsage>
    </cacheHierarchy>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0" memberValueDatatype="130" unbalanced="0"/>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2" memberValueDatatype="130" unbalanced="0">
      <fieldsUsage count="2">
        <fieldUsage x="-1"/>
        <fieldUsage x="5"/>
      </fieldsUsage>
    </cacheHierarchy>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Monitoreo MEPyD]" caption="Monitoreo MEPyD" attribute="1" defaultMemberUniqueName="[Registro1].[Monitoreo MEPyD].[All]" allUniqueName="[Registro1].[Monitoreo MEPyD].[All]" dimensionUniqueName="[Registro1]" displayFolder="" count="0" memberValueDatatype="130" unbalanced="0"/>
    <cacheHierarchy uniqueName="[Registro1].[Vigente durante 2022]" caption="Vigente durante 2022" attribute="1" defaultMemberUniqueName="[Registro1].[Vigente durante 2022].[All]" allUniqueName="[Registro1].[Vigente durante 2022].[All]" dimensionUniqueName="[Registro1]" displayFolder="" count="0" memberValueDatatype="2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2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2" memberValueDatatype="20" unbalanced="0">
      <fieldsUsage count="2">
        <fieldUsage x="-1"/>
        <fieldUsage x="4"/>
      </fieldsUsage>
    </cacheHierarchy>
    <cacheHierarchy uniqueName="[Registro1].[Montos]" caption="Montos" attribute="1" defaultMemberUniqueName="[Registro1].[Montos].[All]" allUniqueName="[Registro1].[Montos].[All]" dimensionUniqueName="[Registro1]" displayFolder="" count="2" memberValueDatatype="20" unbalanced="0">
      <fieldsUsage count="2">
        <fieldUsage x="-1"/>
        <fieldUsage x="21"/>
      </fieldsUsage>
    </cacheHierarchy>
    <cacheHierarchy uniqueName="[Registro1].[Requerimiento]" caption="Requerimiento" attribute="1" defaultMemberUniqueName="[Registro1].[Requerimiento].[All]" allUniqueName="[Registro1].[Requerimient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hidden="1">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hidden="1">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hidden="1">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hidden="1">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hidden="1">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hidden="1">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hidden="1">
      <extLst>
        <ext xmlns:x15="http://schemas.microsoft.com/office/spreadsheetml/2010/11/main" uri="{B97F6D7D-B522-45F9-BDA1-12C45D357490}">
          <x15:cacheHierarchy aggregatedColumn="225"/>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na López De la Rosa" refreshedDate="45810.590227314817" backgroundQuery="1" createdVersion="8" refreshedVersion="8" minRefreshableVersion="3" recordCount="0" supportSubquery="1" supportAdvancedDrill="1" xr:uid="{A258F0F3-F1E4-4185-9951-A95434FA34C0}">
  <cacheSource type="external" connectionId="1"/>
  <cacheFields count="22">
    <cacheField name="[Measures].[Count of Nombre de la iniciativa]" caption="Count of Nombre de la iniciativa" numFmtId="0" hierarchy="230" level="32767"/>
    <cacheField name="[Registro1].[Política priorizada PNPSP].[Política priorizada PNPSP]" caption="Política priorizada PNPSP" numFmtId="0" hierarchy="49" level="1">
      <sharedItems count="33">
        <s v="1. Empleo formal"/>
        <s v="10. Deportes: un enfoque para el cambio"/>
        <s v="11. Población rural, desarrollo agropecuario y pesquero"/>
        <s v="12. El acceso al agua y mejora del recurso"/>
        <s v="13. Energía permanente y de calidad"/>
        <s v="14. Vivienda digna y adecuada, derecho fundamental del ser humano"/>
        <s v="15. Hacia un estado moderno e institucional"/>
        <s v="16. Enfrentar la corrupción y la impunidad"/>
        <s v="17. Hacia la transformación digital"/>
        <s v="18. Turismo, una oportunidad"/>
        <s v="19. Hacia una minería responsable"/>
        <s v="2. Seguridad ciudadana"/>
        <s v="20. El comercio, una actividad importante"/>
        <s v="21. El desarrollo industrial, una prioridad"/>
        <s v="22. Promoción de las Mipymes"/>
        <s v="23. La sostenibilidad ambiental y el cambio climático en un país insular"/>
        <s v="24. Implementar la politica nacional de produccion y consumo sostenible"/>
        <s v="25. Políticas públicas territoriales y municipales para el cambio"/>
        <s v="26. La transformación del sector transporte"/>
        <s v="27. La política exterior en el Gobierno del Cambio"/>
        <s v="28. Una política hacia la diáspora"/>
        <s v="29. Gestión por Resultados"/>
        <s v="3. Hacia una política integral de creación de oportunidades"/>
        <s v="30. Gestión de datos"/>
        <s v="31. Deuda, gastos e ingresos públicos” y “Monetaria, crediticia y cambiaria"/>
        <s v="4.1. Acceso a salud universal: enfoque salud"/>
        <s v="4.2. Acceso a salud universal: enfoque seguridad social"/>
        <s v="5. Hacia una educación de calidad con equidad"/>
        <s v="6. Crear oportunidades para la juventud"/>
        <s v="7. Igualdad de género, empoderamiento de la mujer y la No Violencia de género"/>
        <s v="8. Transformando la educación superior, la ciencia y la tecnología"/>
        <s v="9. Cultura para el cambio"/>
        <s v="No alineado"/>
      </sharedItems>
    </cacheField>
    <cacheField name="[Registro1].[Vía de canalización].[Vía de canalización]" caption="Vía de canalización" numFmtId="0" hierarchy="168" level="1">
      <sharedItems containsSemiMixedTypes="0" containsNonDate="0" containsString="0"/>
    </cacheField>
    <cacheField name="[Registro1].[Último estado al reporte].[Último estado al reporte]" caption="Último estado al reporte" numFmtId="0" hierarchy="176" level="1">
      <sharedItems containsSemiMixedTypes="0" containsNonDate="0" containsString="0"/>
    </cacheField>
    <cacheField name="[Registro1].[Iniciativas].[Iniciativas]" caption="Iniciativas" numFmtId="0" hierarchy="225"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ivel de seguimiento de la Dirección encargada del VIMICI].[Nivel de seguimiento de la Dirección encargada del VIMICI]" caption="Nivel de seguimiento de la Dirección encargada del VIMICI" numFmtId="0" hierarchy="44" level="1">
      <sharedItems containsSemiMixedTypes="0" containsNonDate="0" containsString="0"/>
    </cacheField>
    <cacheField name="[Registro1].[Naturaleza de los recursos].[Naturaleza de los recursos]" caption="Naturaleza de los recursos" numFmtId="0" hierarchy="69" level="1">
      <sharedItems containsSemiMixedTypes="0" containsNonDate="0" containsString="0"/>
    </cacheField>
    <cacheField name="[Registro1].[Condiciones de la cooperación].[Condiciones de la cooperación]" caption="Condiciones de la cooperación" numFmtId="0" hierarchy="67"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Agencia, país u organismo cooperante 1].[Agencia, país u organismo cooperante 1]" caption="Agencia, país u organismo cooperante 1" numFmtId="0" hierarchy="25"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Institución responsable de la ejecución física].[Institución responsable de la ejecución física]" caption="Institución responsable de la ejecución física" numFmtId="0" hierarchy="37" level="1">
      <sharedItems containsSemiMixedTypes="0" containsNonDate="0" containsString="0"/>
    </cacheField>
    <cacheField name="[Registro1].[Temática principal].[Temática principal]" caption="Temática principal" numFmtId="0" hierarchy="18" level="1">
      <sharedItems containsSemiMixedTypes="0" containsNonDate="0" containsString="0"/>
    </cacheField>
    <cacheField name="[Registro1].[Tipo de iniciativa].[Tipo de iniciativa]" caption="Tipo de iniciativa" numFmtId="0" hierarchy="9" level="1">
      <sharedItems containsSemiMixedTypes="0" containsNonDate="0" containsString="0"/>
    </cacheField>
    <cacheField name="[Registro1].[Tipo de instrumento interno].[Tipo de instrumento interno]" caption="Tipo de instrumento interno" numFmtId="0" hierarchy="161"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Alcance territorial].[Alcance territorial]" caption="Alcance territorial" numFmtId="0" hierarchy="60"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 name="[Registro1].[Eje END].[Eje END]" caption="Eje END" numFmtId="0" hierarchy="45" level="1">
      <sharedItems containsSemiMixedTypes="0" containsNonDate="0" containsString="0"/>
    </cacheField>
    <cacheField name="[Registro1].[Objetivo de Desarrollo Sostenible].[Objetivo de Desarrollo Sostenible]" caption="Objetivo de Desarrollo Sostenible" numFmtId="0" hierarchy="53" level="1">
      <sharedItems containsSemiMixedTypes="0" containsNonDate="0" containsString="0"/>
    </cacheField>
    <cacheField name="[Registro1].[Montos].[Montos]" caption="Montos" numFmtId="0" hierarchy="226" level="1">
      <sharedItems containsSemiMixedTypes="0" containsNonDate="0" containsString="0"/>
    </cacheField>
  </cacheFields>
  <cacheHierarchies count="243">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14"/>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13"/>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9"/>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10"/>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18"/>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11"/>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12"/>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6"/>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19"/>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1"/>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20"/>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0" memberValueDatatype="130" unbalanced="0"/>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17"/>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8"/>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7"/>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5"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5"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5"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5"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5"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5"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5"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5"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5"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5"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5"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5"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5"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2" memberValueDatatype="130" unbalanced="0">
      <fieldsUsage count="2">
        <fieldUsage x="-1"/>
        <fieldUsage x="15"/>
      </fieldsUsage>
    </cacheHierarchy>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2" memberValueDatatype="130" unbalanced="0">
      <fieldsUsage count="2">
        <fieldUsage x="-1"/>
        <fieldUsage x="2"/>
      </fieldsUsage>
    </cacheHierarchy>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2" memberValueDatatype="130" unbalanced="0">
      <fieldsUsage count="2">
        <fieldUsage x="-1"/>
        <fieldUsage x="3"/>
      </fieldsUsage>
    </cacheHierarchy>
    <cacheHierarchy uniqueName="[Registro1].[Última etapa al reporte]" caption="Última etapa al reporte" attribute="1" defaultMemberUniqueName="[Registro1].[Última etapa al reporte].[All]" allUniqueName="[Registro1].[Última etapa al reporte].[All]" dimensionUniqueName="[Registro1]" displayFolder="" count="2" memberValueDatatype="130" unbalanced="0">
      <fieldsUsage count="2">
        <fieldUsage x="-1"/>
        <fieldUsage x="16"/>
      </fieldsUsage>
    </cacheHierarchy>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0" memberValueDatatype="130" unbalanced="0"/>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2" memberValueDatatype="130" unbalanced="0">
      <fieldsUsage count="2">
        <fieldUsage x="-1"/>
        <fieldUsage x="5"/>
      </fieldsUsage>
    </cacheHierarchy>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Monitoreo MEPyD]" caption="Monitoreo MEPyD" attribute="1" defaultMemberUniqueName="[Registro1].[Monitoreo MEPyD].[All]" allUniqueName="[Registro1].[Monitoreo MEPyD].[All]" dimensionUniqueName="[Registro1]" displayFolder="" count="0" memberValueDatatype="130" unbalanced="0"/>
    <cacheHierarchy uniqueName="[Registro1].[Vigente durante 2022]" caption="Vigente durante 2022" attribute="1" defaultMemberUniqueName="[Registro1].[Vigente durante 2022].[All]" allUniqueName="[Registro1].[Vigente durante 2022].[All]" dimensionUniqueName="[Registro1]" displayFolder="" count="0" memberValueDatatype="2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2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2" memberValueDatatype="20" unbalanced="0">
      <fieldsUsage count="2">
        <fieldUsage x="-1"/>
        <fieldUsage x="4"/>
      </fieldsUsage>
    </cacheHierarchy>
    <cacheHierarchy uniqueName="[Registro1].[Montos]" caption="Montos" attribute="1" defaultMemberUniqueName="[Registro1].[Montos].[All]" allUniqueName="[Registro1].[Montos].[All]" dimensionUniqueName="[Registro1]" displayFolder="" count="2" memberValueDatatype="20" unbalanced="0">
      <fieldsUsage count="2">
        <fieldUsage x="-1"/>
        <fieldUsage x="21"/>
      </fieldsUsage>
    </cacheHierarchy>
    <cacheHierarchy uniqueName="[Registro1].[Requerimiento]" caption="Requerimiento" attribute="1" defaultMemberUniqueName="[Registro1].[Requerimiento].[All]" allUniqueName="[Registro1].[Requerimient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hidden="1">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hidden="1">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hidden="1">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hidden="1">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hidden="1">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hidden="1">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hidden="1">
      <extLst>
        <ext xmlns:x15="http://schemas.microsoft.com/office/spreadsheetml/2010/11/main" uri="{B97F6D7D-B522-45F9-BDA1-12C45D357490}">
          <x15:cacheHierarchy aggregatedColumn="225"/>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na López De la Rosa" refreshedDate="45810.590229166664" backgroundQuery="1" createdVersion="8" refreshedVersion="8" minRefreshableVersion="3" recordCount="0" supportSubquery="1" supportAdvancedDrill="1" xr:uid="{1CA74449-0CCC-4B76-8905-E3A0BBEBD161}">
  <cacheSource type="external" connectionId="1"/>
  <cacheFields count="22">
    <cacheField name="[Measures].[Count of Nombre de la iniciativa]" caption="Count of Nombre de la iniciativa" numFmtId="0" hierarchy="230" level="32767"/>
    <cacheField name="[Registro1].[Objetivo de Desarrollo Sostenible].[Objetivo de Desarrollo Sostenible]" caption="Objetivo de Desarrollo Sostenible" numFmtId="0" hierarchy="53" level="1">
      <sharedItems count="18">
        <s v="1. Fin de la pobreza"/>
        <s v="10. Reducción de las desigualdades"/>
        <s v="11. Ciudades y comunidades sostenibles"/>
        <s v="12. Producción y consumo responsables"/>
        <s v="13. Acción por el clima"/>
        <s v="14. Vida submarina"/>
        <s v="15. Vida de ecosistemas terrestres"/>
        <s v="16. Paz, justicia e instituciones sólidas"/>
        <s v="17. Alianzas para lograr los objetivos"/>
        <s v="2. Hambre cero"/>
        <s v="3. Salud y bienestar"/>
        <s v="4. Educación de calidad"/>
        <s v="5. Igualdad de género"/>
        <s v="6. Agua limpia y saneamiento"/>
        <s v="7. Energía asequible y no contaminante"/>
        <s v="8. Trabajo decente y crecimiento económico"/>
        <s v="9. Industria, innovación e infraestructuras"/>
        <s v="No alineado"/>
      </sharedItems>
    </cacheField>
    <cacheField name="[Registro1].[Vía de canalización].[Vía de canalización]" caption="Vía de canalización" numFmtId="0" hierarchy="168" level="1">
      <sharedItems containsSemiMixedTypes="0" containsNonDate="0" containsString="0"/>
    </cacheField>
    <cacheField name="[Registro1].[Último estado al reporte].[Último estado al reporte]" caption="Último estado al reporte" numFmtId="0" hierarchy="176" level="1">
      <sharedItems containsSemiMixedTypes="0" containsNonDate="0" containsString="0"/>
    </cacheField>
    <cacheField name="[Registro1].[Iniciativas].[Iniciativas]" caption="Iniciativas" numFmtId="0" hierarchy="225"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ivel de seguimiento de la Dirección encargada del VIMICI].[Nivel de seguimiento de la Dirección encargada del VIMICI]" caption="Nivel de seguimiento de la Dirección encargada del VIMICI" numFmtId="0" hierarchy="44" level="1">
      <sharedItems containsSemiMixedTypes="0" containsNonDate="0" containsString="0"/>
    </cacheField>
    <cacheField name="[Registro1].[Naturaleza de los recursos].[Naturaleza de los recursos]" caption="Naturaleza de los recursos" numFmtId="0" hierarchy="69" level="1">
      <sharedItems containsSemiMixedTypes="0" containsNonDate="0" containsString="0"/>
    </cacheField>
    <cacheField name="[Registro1].[Condiciones de la cooperación].[Condiciones de la cooperación]" caption="Condiciones de la cooperación" numFmtId="0" hierarchy="67"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Agencia, país u organismo cooperante 1].[Agencia, país u organismo cooperante 1]" caption="Agencia, país u organismo cooperante 1" numFmtId="0" hierarchy="25"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Institución responsable de la ejecución física].[Institución responsable de la ejecución física]" caption="Institución responsable de la ejecución física" numFmtId="0" hierarchy="37" level="1">
      <sharedItems containsSemiMixedTypes="0" containsNonDate="0" containsString="0"/>
    </cacheField>
    <cacheField name="[Registro1].[Temática principal].[Temática principal]" caption="Temática principal" numFmtId="0" hierarchy="18" level="1">
      <sharedItems containsSemiMixedTypes="0" containsNonDate="0" containsString="0"/>
    </cacheField>
    <cacheField name="[Registro1].[Tipo de iniciativa].[Tipo de iniciativa]" caption="Tipo de iniciativa" numFmtId="0" hierarchy="9" level="1">
      <sharedItems containsSemiMixedTypes="0" containsNonDate="0" containsString="0"/>
    </cacheField>
    <cacheField name="[Registro1].[Tipo de instrumento interno].[Tipo de instrumento interno]" caption="Tipo de instrumento interno" numFmtId="0" hierarchy="161"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Alcance territorial].[Alcance territorial]" caption="Alcance territorial" numFmtId="0" hierarchy="60"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 name="[Registro1].[Eje END].[Eje END]" caption="Eje END" numFmtId="0" hierarchy="45" level="1">
      <sharedItems containsSemiMixedTypes="0" containsNonDate="0" containsString="0"/>
    </cacheField>
    <cacheField name="[Registro1].[Política priorizada PNPSP].[Política priorizada PNPSP]" caption="Política priorizada PNPSP" numFmtId="0" hierarchy="49" level="1">
      <sharedItems containsSemiMixedTypes="0" containsNonDate="0" containsString="0"/>
    </cacheField>
    <cacheField name="[Registro1].[Montos].[Montos]" caption="Montos" numFmtId="0" hierarchy="226" level="1">
      <sharedItems containsSemiMixedTypes="0" containsNonDate="0" containsString="0"/>
    </cacheField>
  </cacheFields>
  <cacheHierarchies count="243">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14"/>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13"/>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9"/>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10"/>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18"/>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11"/>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12"/>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6"/>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19"/>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20"/>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1"/>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0" memberValueDatatype="130" unbalanced="0"/>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17"/>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8"/>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7"/>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5"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5"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5"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5"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5"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5"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5"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5"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5"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5"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5"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5"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5"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2" memberValueDatatype="130" unbalanced="0">
      <fieldsUsage count="2">
        <fieldUsage x="-1"/>
        <fieldUsage x="15"/>
      </fieldsUsage>
    </cacheHierarchy>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2" memberValueDatatype="130" unbalanced="0">
      <fieldsUsage count="2">
        <fieldUsage x="-1"/>
        <fieldUsage x="2"/>
      </fieldsUsage>
    </cacheHierarchy>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2" memberValueDatatype="130" unbalanced="0">
      <fieldsUsage count="2">
        <fieldUsage x="-1"/>
        <fieldUsage x="3"/>
      </fieldsUsage>
    </cacheHierarchy>
    <cacheHierarchy uniqueName="[Registro1].[Última etapa al reporte]" caption="Última etapa al reporte" attribute="1" defaultMemberUniqueName="[Registro1].[Última etapa al reporte].[All]" allUniqueName="[Registro1].[Última etapa al reporte].[All]" dimensionUniqueName="[Registro1]" displayFolder="" count="2" memberValueDatatype="130" unbalanced="0">
      <fieldsUsage count="2">
        <fieldUsage x="-1"/>
        <fieldUsage x="16"/>
      </fieldsUsage>
    </cacheHierarchy>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0" memberValueDatatype="130" unbalanced="0"/>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2" memberValueDatatype="130" unbalanced="0">
      <fieldsUsage count="2">
        <fieldUsage x="-1"/>
        <fieldUsage x="5"/>
      </fieldsUsage>
    </cacheHierarchy>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Monitoreo MEPyD]" caption="Monitoreo MEPyD" attribute="1" defaultMemberUniqueName="[Registro1].[Monitoreo MEPyD].[All]" allUniqueName="[Registro1].[Monitoreo MEPyD].[All]" dimensionUniqueName="[Registro1]" displayFolder="" count="0" memberValueDatatype="130" unbalanced="0"/>
    <cacheHierarchy uniqueName="[Registro1].[Vigente durante 2022]" caption="Vigente durante 2022" attribute="1" defaultMemberUniqueName="[Registro1].[Vigente durante 2022].[All]" allUniqueName="[Registro1].[Vigente durante 2022].[All]" dimensionUniqueName="[Registro1]" displayFolder="" count="0" memberValueDatatype="2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2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2" memberValueDatatype="20" unbalanced="0">
      <fieldsUsage count="2">
        <fieldUsage x="-1"/>
        <fieldUsage x="4"/>
      </fieldsUsage>
    </cacheHierarchy>
    <cacheHierarchy uniqueName="[Registro1].[Montos]" caption="Montos" attribute="1" defaultMemberUniqueName="[Registro1].[Montos].[All]" allUniqueName="[Registro1].[Montos].[All]" dimensionUniqueName="[Registro1]" displayFolder="" count="2" memberValueDatatype="20" unbalanced="0">
      <fieldsUsage count="2">
        <fieldUsage x="-1"/>
        <fieldUsage x="21"/>
      </fieldsUsage>
    </cacheHierarchy>
    <cacheHierarchy uniqueName="[Registro1].[Requerimiento]" caption="Requerimiento" attribute="1" defaultMemberUniqueName="[Registro1].[Requerimiento].[All]" allUniqueName="[Registro1].[Requerimient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hidden="1">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hidden="1">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hidden="1">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hidden="1">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hidden="1">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hidden="1">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hidden="1">
      <extLst>
        <ext xmlns:x15="http://schemas.microsoft.com/office/spreadsheetml/2010/11/main" uri="{B97F6D7D-B522-45F9-BDA1-12C45D357490}">
          <x15:cacheHierarchy aggregatedColumn="225"/>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na López De la Rosa" refreshedDate="45810.590230787035" backgroundQuery="1" createdVersion="8" refreshedVersion="8" minRefreshableVersion="3" recordCount="0" supportSubquery="1" supportAdvancedDrill="1" xr:uid="{391ED96F-A625-4394-ABE2-C1A879E3498D}">
  <cacheSource type="external" connectionId="1"/>
  <cacheFields count="22">
    <cacheField name="[Measures].[Count of Nombre de la iniciativa]" caption="Count of Nombre de la iniciativa" numFmtId="0" hierarchy="230" level="32767"/>
    <cacheField name="[Registro1].[Eje END].[Eje END]" caption="Eje END" numFmtId="0" hierarchy="45" level="1">
      <sharedItems count="5">
        <s v="1. Un Estado social y democrático de derecho"/>
        <s v="2. Una sociedad con igualdad de derechos y oportunidades"/>
        <s v="3. Una economía territorial y sectorialmente integrada, innovadora, diversificada, plural, orientada a la calidad y ambientalmente sostenible"/>
        <s v="4. Una sociedad con cultura de producción y consumo sostenibles"/>
        <s v="No alineado"/>
      </sharedItems>
    </cacheField>
    <cacheField name="[Registro1].[Vía de canalización].[Vía de canalización]" caption="Vía de canalización" numFmtId="0" hierarchy="168" level="1">
      <sharedItems containsSemiMixedTypes="0" containsNonDate="0" containsString="0"/>
    </cacheField>
    <cacheField name="[Registro1].[Último estado al reporte].[Último estado al reporte]" caption="Último estado al reporte" numFmtId="0" hierarchy="176" level="1">
      <sharedItems containsSemiMixedTypes="0" containsNonDate="0" containsString="0"/>
    </cacheField>
    <cacheField name="[Registro1].[Iniciativas].[Iniciativas]" caption="Iniciativas" numFmtId="0" hierarchy="225"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ivel de seguimiento de la Dirección encargada del VIMICI].[Nivel de seguimiento de la Dirección encargada del VIMICI]" caption="Nivel de seguimiento de la Dirección encargada del VIMICI" numFmtId="0" hierarchy="44" level="1">
      <sharedItems containsSemiMixedTypes="0" containsNonDate="0" containsString="0"/>
    </cacheField>
    <cacheField name="[Registro1].[Naturaleza de los recursos].[Naturaleza de los recursos]" caption="Naturaleza de los recursos" numFmtId="0" hierarchy="69" level="1">
      <sharedItems containsSemiMixedTypes="0" containsNonDate="0" containsString="0"/>
    </cacheField>
    <cacheField name="[Registro1].[Condiciones de la cooperación].[Condiciones de la cooperación]" caption="Condiciones de la cooperación" numFmtId="0" hierarchy="67"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Agencia, país u organismo cooperante 1].[Agencia, país u organismo cooperante 1]" caption="Agencia, país u organismo cooperante 1" numFmtId="0" hierarchy="25"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Institución responsable de la ejecución física].[Institución responsable de la ejecución física]" caption="Institución responsable de la ejecución física" numFmtId="0" hierarchy="37" level="1">
      <sharedItems containsSemiMixedTypes="0" containsNonDate="0" containsString="0"/>
    </cacheField>
    <cacheField name="[Registro1].[Temática principal].[Temática principal]" caption="Temática principal" numFmtId="0" hierarchy="18" level="1">
      <sharedItems containsSemiMixedTypes="0" containsNonDate="0" containsString="0"/>
    </cacheField>
    <cacheField name="[Registro1].[Tipo de iniciativa].[Tipo de iniciativa]" caption="Tipo de iniciativa" numFmtId="0" hierarchy="9" level="1">
      <sharedItems containsSemiMixedTypes="0" containsNonDate="0" containsString="0"/>
    </cacheField>
    <cacheField name="[Registro1].[Tipo de instrumento interno].[Tipo de instrumento interno]" caption="Tipo de instrumento interno" numFmtId="0" hierarchy="161"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Alcance territorial].[Alcance territorial]" caption="Alcance territorial" numFmtId="0" hierarchy="60"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 name="[Registro1].[Objetivo de Desarrollo Sostenible].[Objetivo de Desarrollo Sostenible]" caption="Objetivo de Desarrollo Sostenible" numFmtId="0" hierarchy="53" level="1">
      <sharedItems containsSemiMixedTypes="0" containsNonDate="0" containsString="0"/>
    </cacheField>
    <cacheField name="[Registro1].[Política priorizada PNPSP].[Política priorizada PNPSP]" caption="Política priorizada PNPSP" numFmtId="0" hierarchy="49" level="1">
      <sharedItems containsSemiMixedTypes="0" containsNonDate="0" containsString="0"/>
    </cacheField>
    <cacheField name="[Registro1].[Montos].[Montos]" caption="Montos" numFmtId="0" hierarchy="226" level="1">
      <sharedItems containsSemiMixedTypes="0" containsNonDate="0" containsString="0"/>
    </cacheField>
  </cacheFields>
  <cacheHierarchies count="243">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14"/>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13"/>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9"/>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10"/>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18"/>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11"/>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12"/>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6"/>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1"/>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20"/>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19"/>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0" memberValueDatatype="130" unbalanced="0"/>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17"/>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8"/>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7"/>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5"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5"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5"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5"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5"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5"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5"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5"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5"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5"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5"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5"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5"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2" memberValueDatatype="130" unbalanced="0">
      <fieldsUsage count="2">
        <fieldUsage x="-1"/>
        <fieldUsage x="15"/>
      </fieldsUsage>
    </cacheHierarchy>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2" memberValueDatatype="130" unbalanced="0">
      <fieldsUsage count="2">
        <fieldUsage x="-1"/>
        <fieldUsage x="2"/>
      </fieldsUsage>
    </cacheHierarchy>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2" memberValueDatatype="130" unbalanced="0">
      <fieldsUsage count="2">
        <fieldUsage x="-1"/>
        <fieldUsage x="3"/>
      </fieldsUsage>
    </cacheHierarchy>
    <cacheHierarchy uniqueName="[Registro1].[Última etapa al reporte]" caption="Última etapa al reporte" attribute="1" defaultMemberUniqueName="[Registro1].[Última etapa al reporte].[All]" allUniqueName="[Registro1].[Última etapa al reporte].[All]" dimensionUniqueName="[Registro1]" displayFolder="" count="2" memberValueDatatype="130" unbalanced="0">
      <fieldsUsage count="2">
        <fieldUsage x="-1"/>
        <fieldUsage x="16"/>
      </fieldsUsage>
    </cacheHierarchy>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0" memberValueDatatype="130" unbalanced="0"/>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2" memberValueDatatype="130" unbalanced="0">
      <fieldsUsage count="2">
        <fieldUsage x="-1"/>
        <fieldUsage x="5"/>
      </fieldsUsage>
    </cacheHierarchy>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Monitoreo MEPyD]" caption="Monitoreo MEPyD" attribute="1" defaultMemberUniqueName="[Registro1].[Monitoreo MEPyD].[All]" allUniqueName="[Registro1].[Monitoreo MEPyD].[All]" dimensionUniqueName="[Registro1]" displayFolder="" count="0" memberValueDatatype="130" unbalanced="0"/>
    <cacheHierarchy uniqueName="[Registro1].[Vigente durante 2022]" caption="Vigente durante 2022" attribute="1" defaultMemberUniqueName="[Registro1].[Vigente durante 2022].[All]" allUniqueName="[Registro1].[Vigente durante 2022].[All]" dimensionUniqueName="[Registro1]" displayFolder="" count="0" memberValueDatatype="2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2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2" memberValueDatatype="20" unbalanced="0">
      <fieldsUsage count="2">
        <fieldUsage x="-1"/>
        <fieldUsage x="4"/>
      </fieldsUsage>
    </cacheHierarchy>
    <cacheHierarchy uniqueName="[Registro1].[Montos]" caption="Montos" attribute="1" defaultMemberUniqueName="[Registro1].[Montos].[All]" allUniqueName="[Registro1].[Montos].[All]" dimensionUniqueName="[Registro1]" displayFolder="" count="2" memberValueDatatype="20" unbalanced="0">
      <fieldsUsage count="2">
        <fieldUsage x="-1"/>
        <fieldUsage x="21"/>
      </fieldsUsage>
    </cacheHierarchy>
    <cacheHierarchy uniqueName="[Registro1].[Requerimiento]" caption="Requerimiento" attribute="1" defaultMemberUniqueName="[Registro1].[Requerimiento].[All]" allUniqueName="[Registro1].[Requerimient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hidden="1">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hidden="1">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hidden="1">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hidden="1">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hidden="1">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hidden="1">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hidden="1">
      <extLst>
        <ext xmlns:x15="http://schemas.microsoft.com/office/spreadsheetml/2010/11/main" uri="{B97F6D7D-B522-45F9-BDA1-12C45D357490}">
          <x15:cacheHierarchy aggregatedColumn="225"/>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na López De la Rosa" refreshedDate="45810.590232407405" backgroundQuery="1" createdVersion="8" refreshedVersion="8" minRefreshableVersion="3" recordCount="0" supportSubquery="1" supportAdvancedDrill="1" xr:uid="{76E8C88F-09C3-4DF5-841D-7CDA18A826EC}">
  <cacheSource type="external" connectionId="1"/>
  <cacheFields count="22">
    <cacheField name="[Measures].[Count of Nombre de la iniciativa]" caption="Count of Nombre de la iniciativa" numFmtId="0" hierarchy="230" level="32767"/>
    <cacheField name="[Registro1].[Política priorizada PNPSP].[Política priorizada PNPSP]" caption="Política priorizada PNPSP" numFmtId="0" hierarchy="49" level="1">
      <sharedItems count="33">
        <s v="1. Empleo formal"/>
        <s v="10. Deportes: un enfoque para el cambio"/>
        <s v="11. Población rural, desarrollo agropecuario y pesquero"/>
        <s v="12. El acceso al agua y mejora del recurso"/>
        <s v="13. Energía permanente y de calidad"/>
        <s v="14. Vivienda digna y adecuada, derecho fundamental del ser humano"/>
        <s v="15. Hacia un estado moderno e institucional"/>
        <s v="16. Enfrentar la corrupción y la impunidad"/>
        <s v="17. Hacia la transformación digital"/>
        <s v="18. Turismo, una oportunidad"/>
        <s v="19. Hacia una minería responsable"/>
        <s v="2. Seguridad ciudadana"/>
        <s v="20. El comercio, una actividad importante"/>
        <s v="21. El desarrollo industrial, una prioridad"/>
        <s v="22. Promoción de las Mipymes"/>
        <s v="23. La sostenibilidad ambiental y el cambio climático en un país insular"/>
        <s v="24. Implementar la politica nacional de produccion y consumo sostenible"/>
        <s v="25. Políticas públicas territoriales y municipales para el cambio"/>
        <s v="26. La transformación del sector transporte"/>
        <s v="27. La política exterior en el Gobierno del Cambio"/>
        <s v="28. Una política hacia la diáspora"/>
        <s v="29. Gestión por Resultados"/>
        <s v="3. Hacia una política integral de creación de oportunidades"/>
        <s v="30. Gestión de datos"/>
        <s v="31. Deuda, gastos e ingresos públicos” y “Monetaria, crediticia y cambiaria"/>
        <s v="4.1. Acceso a salud universal: enfoque salud"/>
        <s v="4.2. Acceso a salud universal: enfoque seguridad social"/>
        <s v="5. Hacia una educación de calidad con equidad"/>
        <s v="6. Crear oportunidades para la juventud"/>
        <s v="7. Igualdad de género, empoderamiento de la mujer y la No Violencia de género"/>
        <s v="8. Transformando la educación superior, la ciencia y la tecnología"/>
        <s v="9. Cultura para el cambio"/>
        <s v="No alineado"/>
      </sharedItems>
    </cacheField>
    <cacheField name="[Registro1].[Vía de canalización].[Vía de canalización]" caption="Vía de canalización" numFmtId="0" hierarchy="168" level="1">
      <sharedItems containsSemiMixedTypes="0" containsNonDate="0" containsString="0"/>
    </cacheField>
    <cacheField name="[Registro1].[Último estado al reporte].[Último estado al reporte]" caption="Último estado al reporte" numFmtId="0" hierarchy="176" level="1">
      <sharedItems containsSemiMixedTypes="0" containsNonDate="0" containsString="0"/>
    </cacheField>
    <cacheField name="[Registro1].[Iniciativas].[Iniciativas]" caption="Iniciativas" numFmtId="0" hierarchy="225"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ivel de seguimiento de la Dirección encargada del VIMICI].[Nivel de seguimiento de la Dirección encargada del VIMICI]" caption="Nivel de seguimiento de la Dirección encargada del VIMICI" numFmtId="0" hierarchy="44" level="1">
      <sharedItems containsSemiMixedTypes="0" containsNonDate="0" containsString="0"/>
    </cacheField>
    <cacheField name="[Registro1].[Naturaleza de los recursos].[Naturaleza de los recursos]" caption="Naturaleza de los recursos" numFmtId="0" hierarchy="69" level="1">
      <sharedItems containsSemiMixedTypes="0" containsNonDate="0" containsString="0"/>
    </cacheField>
    <cacheField name="[Registro1].[Condiciones de la cooperación].[Condiciones de la cooperación]" caption="Condiciones de la cooperación" numFmtId="0" hierarchy="67"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Agencia, país u organismo cooperante 1].[Agencia, país u organismo cooperante 1]" caption="Agencia, país u organismo cooperante 1" numFmtId="0" hierarchy="25"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Institución responsable de la ejecución física].[Institución responsable de la ejecución física]" caption="Institución responsable de la ejecución física" numFmtId="0" hierarchy="37" level="1">
      <sharedItems containsSemiMixedTypes="0" containsNonDate="0" containsString="0"/>
    </cacheField>
    <cacheField name="[Registro1].[Temática principal].[Temática principal]" caption="Temática principal" numFmtId="0" hierarchy="18" level="1">
      <sharedItems containsSemiMixedTypes="0" containsNonDate="0" containsString="0"/>
    </cacheField>
    <cacheField name="[Registro1].[Tipo de iniciativa].[Tipo de iniciativa]" caption="Tipo de iniciativa" numFmtId="0" hierarchy="9" level="1">
      <sharedItems containsSemiMixedTypes="0" containsNonDate="0" containsString="0"/>
    </cacheField>
    <cacheField name="[Registro1].[Tipo de instrumento interno].[Tipo de instrumento interno]" caption="Tipo de instrumento interno" numFmtId="0" hierarchy="161"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Alcance territorial].[Alcance territorial]" caption="Alcance territorial" numFmtId="0" hierarchy="60"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 name="[Registro1].[Eje END].[Eje END]" caption="Eje END" numFmtId="0" hierarchy="45" level="1">
      <sharedItems containsSemiMixedTypes="0" containsNonDate="0" containsString="0"/>
    </cacheField>
    <cacheField name="[Registro1].[Objetivo de Desarrollo Sostenible].[Objetivo de Desarrollo Sostenible]" caption="Objetivo de Desarrollo Sostenible" numFmtId="0" hierarchy="53" level="1">
      <sharedItems containsSemiMixedTypes="0" containsNonDate="0" containsString="0"/>
    </cacheField>
    <cacheField name="[Registro1].[Montos].[Montos]" caption="Montos" numFmtId="0" hierarchy="226" level="1">
      <sharedItems containsSemiMixedTypes="0" containsNonDate="0" containsString="0"/>
    </cacheField>
  </cacheFields>
  <cacheHierarchies count="243">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14"/>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13"/>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9"/>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10"/>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18"/>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11"/>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12"/>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6"/>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19"/>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1"/>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20"/>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0" memberValueDatatype="130" unbalanced="0"/>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17"/>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8"/>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7"/>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5"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5"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5"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5"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5"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5"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5"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5"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5"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5"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5"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5"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5"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2" memberValueDatatype="130" unbalanced="0">
      <fieldsUsage count="2">
        <fieldUsage x="-1"/>
        <fieldUsage x="15"/>
      </fieldsUsage>
    </cacheHierarchy>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2" memberValueDatatype="130" unbalanced="0">
      <fieldsUsage count="2">
        <fieldUsage x="-1"/>
        <fieldUsage x="2"/>
      </fieldsUsage>
    </cacheHierarchy>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2" memberValueDatatype="130" unbalanced="0">
      <fieldsUsage count="2">
        <fieldUsage x="-1"/>
        <fieldUsage x="3"/>
      </fieldsUsage>
    </cacheHierarchy>
    <cacheHierarchy uniqueName="[Registro1].[Última etapa al reporte]" caption="Última etapa al reporte" attribute="1" defaultMemberUniqueName="[Registro1].[Última etapa al reporte].[All]" allUniqueName="[Registro1].[Última etapa al reporte].[All]" dimensionUniqueName="[Registro1]" displayFolder="" count="2" memberValueDatatype="130" unbalanced="0">
      <fieldsUsage count="2">
        <fieldUsage x="-1"/>
        <fieldUsage x="16"/>
      </fieldsUsage>
    </cacheHierarchy>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0" memberValueDatatype="130" unbalanced="0"/>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2" memberValueDatatype="130" unbalanced="0">
      <fieldsUsage count="2">
        <fieldUsage x="-1"/>
        <fieldUsage x="5"/>
      </fieldsUsage>
    </cacheHierarchy>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Monitoreo MEPyD]" caption="Monitoreo MEPyD" attribute="1" defaultMemberUniqueName="[Registro1].[Monitoreo MEPyD].[All]" allUniqueName="[Registro1].[Monitoreo MEPyD].[All]" dimensionUniqueName="[Registro1]" displayFolder="" count="0" memberValueDatatype="130" unbalanced="0"/>
    <cacheHierarchy uniqueName="[Registro1].[Vigente durante 2022]" caption="Vigente durante 2022" attribute="1" defaultMemberUniqueName="[Registro1].[Vigente durante 2022].[All]" allUniqueName="[Registro1].[Vigente durante 2022].[All]" dimensionUniqueName="[Registro1]" displayFolder="" count="0" memberValueDatatype="2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2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2" memberValueDatatype="20" unbalanced="0">
      <fieldsUsage count="2">
        <fieldUsage x="-1"/>
        <fieldUsage x="4"/>
      </fieldsUsage>
    </cacheHierarchy>
    <cacheHierarchy uniqueName="[Registro1].[Montos]" caption="Montos" attribute="1" defaultMemberUniqueName="[Registro1].[Montos].[All]" allUniqueName="[Registro1].[Montos].[All]" dimensionUniqueName="[Registro1]" displayFolder="" count="2" memberValueDatatype="20" unbalanced="0">
      <fieldsUsage count="2">
        <fieldUsage x="-1"/>
        <fieldUsage x="21"/>
      </fieldsUsage>
    </cacheHierarchy>
    <cacheHierarchy uniqueName="[Registro1].[Requerimiento]" caption="Requerimiento" attribute="1" defaultMemberUniqueName="[Registro1].[Requerimiento].[All]" allUniqueName="[Registro1].[Requerimient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hidden="1">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hidden="1">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hidden="1">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hidden="1">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hidden="1">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hidden="1">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hidden="1">
      <extLst>
        <ext xmlns:x15="http://schemas.microsoft.com/office/spreadsheetml/2010/11/main" uri="{B97F6D7D-B522-45F9-BDA1-12C45D357490}">
          <x15:cacheHierarchy aggregatedColumn="225"/>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na López De la Rosa" refreshedDate="45810.590233680552" backgroundQuery="1" createdVersion="8" refreshedVersion="8" minRefreshableVersion="3" recordCount="0" supportSubquery="1" supportAdvancedDrill="1" xr:uid="{9A105EAF-E08C-4534-ACA4-659C7B483D94}">
  <cacheSource type="external" connectionId="1"/>
  <cacheFields count="22">
    <cacheField name="[Measures].[Count of Nombre de la iniciativa]" caption="Count of Nombre de la iniciativa" numFmtId="0" hierarchy="230" level="32767"/>
    <cacheField name="[Registro1].[Vía de canalización].[Vía de canalización]" caption="Vía de canalización" numFmtId="0" hierarchy="168" level="1">
      <sharedItems containsSemiMixedTypes="0" containsNonDate="0" containsString="0"/>
    </cacheField>
    <cacheField name="[Registro1].[Último estado al reporte].[Último estado al reporte]" caption="Último estado al reporte" numFmtId="0" hierarchy="176" level="1">
      <sharedItems containsSemiMixedTypes="0" containsNonDate="0" containsString="0"/>
    </cacheField>
    <cacheField name="[Registro1].[Iniciativas].[Iniciativas]" caption="Iniciativas" numFmtId="0" hierarchy="225"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ivel de seguimiento de la Dirección encargada del VIMICI].[Nivel de seguimiento de la Dirección encargada del VIMICI]" caption="Nivel de seguimiento de la Dirección encargada del VIMICI" numFmtId="0" hierarchy="44" level="1">
      <sharedItems containsSemiMixedTypes="0" containsNonDate="0" containsString="0"/>
    </cacheField>
    <cacheField name="[Registro1].[Naturaleza de los recursos].[Naturaleza de los recursos]" caption="Naturaleza de los recursos" numFmtId="0" hierarchy="69" level="1">
      <sharedItems containsSemiMixedTypes="0" containsNonDate="0" containsString="0"/>
    </cacheField>
    <cacheField name="[Registro1].[Condiciones de la cooperación].[Condiciones de la cooperación]" caption="Condiciones de la cooperación" numFmtId="0" hierarchy="67"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Agencia, país u organismo cooperante 1].[Agencia, país u organismo cooperante 1]" caption="Agencia, país u organismo cooperante 1" numFmtId="0" hierarchy="25"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Institución responsable de la ejecución física].[Institución responsable de la ejecución física]" caption="Institución responsable de la ejecución física" numFmtId="0" hierarchy="37" level="1">
      <sharedItems containsSemiMixedTypes="0" containsNonDate="0" containsString="0"/>
    </cacheField>
    <cacheField name="[Registro1].[Temática principal].[Temática principal]" caption="Temática principal" numFmtId="0" hierarchy="18" level="1">
      <sharedItems containsSemiMixedTypes="0" containsNonDate="0" containsString="0"/>
    </cacheField>
    <cacheField name="[Registro1].[Tipo de iniciativa].[Tipo de iniciativa]" caption="Tipo de iniciativa" numFmtId="0" hierarchy="9" level="1">
      <sharedItems containsSemiMixedTypes="0" containsNonDate="0" containsString="0"/>
    </cacheField>
    <cacheField name="[Registro1].[Tipo de instrumento interno].[Tipo de instrumento interno]" caption="Tipo de instrumento interno" numFmtId="0" hierarchy="161"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Alcance territorial].[Alcance territorial]" caption="Alcance territorial" numFmtId="0" hierarchy="60"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 name="[Registro1].[Eje END].[Eje END]" caption="Eje END" numFmtId="0" hierarchy="45" level="1">
      <sharedItems containsSemiMixedTypes="0" containsNonDate="0" containsString="0"/>
    </cacheField>
    <cacheField name="[Registro1].[Objetivo de Desarrollo Sostenible].[Objetivo de Desarrollo Sostenible]" caption="Objetivo de Desarrollo Sostenible" numFmtId="0" hierarchy="53" level="1">
      <sharedItems containsSemiMixedTypes="0" containsNonDate="0" containsString="0"/>
    </cacheField>
    <cacheField name="[Registro1].[Política priorizada PNPSP].[Política priorizada PNPSP]" caption="Política priorizada PNPSP" numFmtId="0" hierarchy="49" level="1">
      <sharedItems containsSemiMixedTypes="0" containsNonDate="0" containsString="0"/>
    </cacheField>
    <cacheField name="[Registro1].[Montos].[Montos]" caption="Montos" numFmtId="0" hierarchy="226" level="1">
      <sharedItems containsSemiMixedTypes="0" containsNonDate="0" containsString="0"/>
    </cacheField>
  </cacheFields>
  <cacheHierarchies count="243">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13"/>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12"/>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8"/>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9"/>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17"/>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10"/>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11"/>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5"/>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18"/>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20"/>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19"/>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0" memberValueDatatype="130" unbalanced="0"/>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16"/>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7"/>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6"/>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5"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5"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5"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5"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5"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5"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5"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5"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5"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5"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5"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5"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5"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2" memberValueDatatype="130" unbalanced="0">
      <fieldsUsage count="2">
        <fieldUsage x="-1"/>
        <fieldUsage x="14"/>
      </fieldsUsage>
    </cacheHierarchy>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2" memberValueDatatype="130" unbalanced="0">
      <fieldsUsage count="2">
        <fieldUsage x="-1"/>
        <fieldUsage x="1"/>
      </fieldsUsage>
    </cacheHierarchy>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2" memberValueDatatype="130" unbalanced="0">
      <fieldsUsage count="2">
        <fieldUsage x="-1"/>
        <fieldUsage x="2"/>
      </fieldsUsage>
    </cacheHierarchy>
    <cacheHierarchy uniqueName="[Registro1].[Última etapa al reporte]" caption="Última etapa al reporte" attribute="1" defaultMemberUniqueName="[Registro1].[Última etapa al reporte].[All]" allUniqueName="[Registro1].[Última etapa al reporte].[All]" dimensionUniqueName="[Registro1]" displayFolder="" count="2" memberValueDatatype="130" unbalanced="0">
      <fieldsUsage count="2">
        <fieldUsage x="-1"/>
        <fieldUsage x="15"/>
      </fieldsUsage>
    </cacheHierarchy>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0" memberValueDatatype="130" unbalanced="0"/>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2" memberValueDatatype="130" unbalanced="0">
      <fieldsUsage count="2">
        <fieldUsage x="-1"/>
        <fieldUsage x="4"/>
      </fieldsUsage>
    </cacheHierarchy>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Monitoreo MEPyD]" caption="Monitoreo MEPyD" attribute="1" defaultMemberUniqueName="[Registro1].[Monitoreo MEPyD].[All]" allUniqueName="[Registro1].[Monitoreo MEPyD].[All]" dimensionUniqueName="[Registro1]" displayFolder="" count="0" memberValueDatatype="130" unbalanced="0"/>
    <cacheHierarchy uniqueName="[Registro1].[Vigente durante 2022]" caption="Vigente durante 2022" attribute="1" defaultMemberUniqueName="[Registro1].[Vigente durante 2022].[All]" allUniqueName="[Registro1].[Vigente durante 2022].[All]" dimensionUniqueName="[Registro1]" displayFolder="" count="0" memberValueDatatype="2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2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2" memberValueDatatype="20" unbalanced="0">
      <fieldsUsage count="2">
        <fieldUsage x="-1"/>
        <fieldUsage x="3"/>
      </fieldsUsage>
    </cacheHierarchy>
    <cacheHierarchy uniqueName="[Registro1].[Montos]" caption="Montos" attribute="1" defaultMemberUniqueName="[Registro1].[Montos].[All]" allUniqueName="[Registro1].[Montos].[All]" dimensionUniqueName="[Registro1]" displayFolder="" count="2" memberValueDatatype="20" unbalanced="0">
      <fieldsUsage count="2">
        <fieldUsage x="-1"/>
        <fieldUsage x="21"/>
      </fieldsUsage>
    </cacheHierarchy>
    <cacheHierarchy uniqueName="[Registro1].[Requerimiento]" caption="Requerimiento" attribute="1" defaultMemberUniqueName="[Registro1].[Requerimiento].[All]" allUniqueName="[Registro1].[Requerimient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hidden="1">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hidden="1">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hidden="1">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hidden="1">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hidden="1">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hidden="1">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hidden="1">
      <extLst>
        <ext xmlns:x15="http://schemas.microsoft.com/office/spreadsheetml/2010/11/main" uri="{B97F6D7D-B522-45F9-BDA1-12C45D357490}">
          <x15:cacheHierarchy aggregatedColumn="225"/>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na López De la Rosa" refreshedDate="45810.590189120368" backgroundQuery="1" createdVersion="8" refreshedVersion="8" minRefreshableVersion="3" recordCount="0" supportSubquery="1" supportAdvancedDrill="1" xr:uid="{E5A42555-ABB2-495F-9EE8-E61300A8CAB6}">
  <cacheSource type="external" connectionId="1"/>
  <cacheFields count="23">
    <cacheField name="[Registro1].[Institución responsable de la ejecución física].[Institución responsable de la ejecución física]" caption="Institución responsable de la ejecución física" numFmtId="0" hierarchy="37" level="1">
      <sharedItems count="410" longText="1">
        <s v="2Oceans in Health"/>
        <s v="Abt Associates, Inc"/>
        <s v="Acción Empresarial por la Educación (EDUCA)/Comisión Nacional Dominicana para la UNESCO"/>
        <s v="Administradora de Subsidios Sociales (ADESS)/Consejo Nacional para el VIH y el SIDA (CONAVIHSIDA)/Programa Supérate/Servicio Nacional de Salud (SNS)/Ministerio de Salud Pública y Asistencia Social (MISPAS)"/>
        <s v="Agencia Alemana de Cooperación Técnica"/>
        <s v="Agencia de Estados Unidos para el Desarrollo Internacional"/>
        <s v="Agencia para el Desarrollo de las Exportaciones del Caribe (Caribbean Export)"/>
        <s v="Agrofrontera"/>
        <s v="Alianza Discapacidad por Nuestros Derechos (ADIDE)/International Foundation for Electoral Systems (IFES)"/>
        <s v="Alianza Global contra el Cambio Climático Plus/Centro de Cambio Climático de la Comunidad del Caribe"/>
        <s v="Alto Comisionado para los Refugiados"/>
        <s v="American Bird Conservancy (ABC)"/>
        <s v="Asociación Dominicana de Industrias Textiles (ADITEX)"/>
        <s v="Asociación Scalabriniana (ASCALA)"/>
        <s v="Asociación Scalabriniana (ASCALA)/Fundación Étnica Integral (FEI)"/>
        <s v="Asociación Scalabriniana (ASCALA)/Instituto Dominicano de Desarrollo Integral (IDDI)/Fondo de Población de las Naciones Unidas"/>
        <s v="Asociación Scalabriniana (ASCALA)/Instituto Dominicano de Desarrollo Integral (IDDI)/HeartLand Alliance International (HAI)"/>
        <s v="Asociación Scalabriniana (ASCALA)/Instituto Dominicano de Desarrollo Integral (IDDI)/HeartLand Alliance International (HAI)/Alto Comisionado para los Refugiados"/>
        <s v="Asociación Venezolanos en Santiago (AVES)/Cámara de Comercio Dominico-Venezolana (CADOVEN)/Fundación de Emigrantes y Refugiados - RD"/>
        <s v="Autoridad Portuaria Dominicana (APORDOM)"/>
        <s v="Ayuntamiento de Bayaguana"/>
        <s v="Ayuntamiento de Bonao"/>
        <s v="Ayuntamiento de Cotuí"/>
        <s v="Ayuntamiento de Duvergé"/>
        <s v="Ayuntamiento de Guayubín"/>
        <s v="Ayuntamiento de Los Cacaos"/>
        <s v="Ayuntamiento de Neyba"/>
        <s v="Ayuntamiento de San Fernando de Monte Cristi"/>
        <s v="Ayuntamiento de San Ignacio de Sabaneta"/>
        <s v="Ayuntamiento de San Pedro de Macorís"/>
        <s v="Ayuntamiento de San Rafael del Yuma"/>
        <s v="Ayuntamiento de Santiago de los Caballeros"/>
        <s v="Ayuntamiento de Santo Domingo Este"/>
        <s v="Ayuntamiento de Santo Domingo Norte"/>
        <s v="Ayuntamiento de Tamboril"/>
        <s v="Ayuntamiento del Distrito Nacional"/>
        <s v="Banco Agrícola de la República Dominicana (BAGRICOLA)"/>
        <s v="Banco Agrícola de la República Dominicana (BAGRICOLA)/Asociación Dominicana de Granjas Porcinas (ADOGRANJA)/Dirección General de Ganadería (DGG)/Federación Dominicana De Porcicultores/Ministerio de Agricultura (MA)"/>
        <s v="Banco Central de la República Dominicana (BCR)"/>
        <s v="Banco Centroamericano de Integración Económica"/>
        <s v="Banco de Desarrollo de América Latina/Instituto Nacional de Recursos Hidráulicos (INDRHI)"/>
        <s v="Banco Interamericano de Desarrollo"/>
        <s v="Banco Mundial"/>
        <s v="Banco Mundial/Grupo de Acción Financiera del Caribe/Grupo de Acción Financiera de Latinoamérica/Comunidad del Caribe"/>
        <s v="Banco Nacional de las Exportaciones (BANDEX)"/>
        <s v="Capítulo República Dominicana de la Internet Society (ISOC-DO)"/>
        <s v="Casa del Caribe/Fundación de Intercambio Cultural entre los Pueblos del Caribe (FUNCAR) – Centro Puente/M&amp;E Consultants Profesionales al Servicio del Desarrollo Sostenible/Movimiento Socio Cultural Para Los Trabajadores Haitianos (MOSCTHA)/Movimiento de Mujeres Dominico Haitianas (MUDHA)/Fundación Étnica Integral (FEI)"/>
        <s v="Casa del Caribe/Fundación de Intercambio Cultural entre los Pueblos del Caribe (FUNCAR) – Centro Puente/Movimiento Socio Cultural Para Los Trabajadores Haitianos (MOSCTHA)/Movimiento de Mujeres Dominico Haitianas (MUDHA)/Fundación Étnica Integral (FEI)"/>
        <s v="Centro Agronómico Tropical de Investigación y Enseñanza (CATIE)"/>
        <s v="Centro de Atención Integral para la Discapacidad (CAID)"/>
        <s v="Centro de Comercio Internacional/Instituto Caribeño de Investigación y Desarrollo Agrícola (CARDI)/Instituto Dominicano de Investigaciones Agropecuarias y Forestales (IDIAF)"/>
        <s v="Centro de Comercio Internacional/Organización de las Naciones Unidas para el Desarrollo Industrial/Banco Mundial"/>
        <s v="Centro de Desarrollo y Competitividad Industrial (PROINDUSTRIA)"/>
        <s v="Centro de Estudios en Desarrollo Sostenible (CEDESO)"/>
        <s v="Centro de Estudios en Desarrollo Sostenible (CEDESO)/Instituto Nacional de la Salud (INSALUD)"/>
        <s v="Centro de Exportación e Inversión de la República Dominicana (ProDominicana)"/>
        <s v="Centro de Exportación e Inversión de la República Dominicana (PRODOMINICANA)/Junta Agroempresarial Dominicana, Inc. (JAD)/Ministerio de Agricultura (MA)"/>
        <s v="Centro de Operaciones de Emergencias (COE)"/>
        <s v="Centro de Operaciones de Emergencias (COE)/Oficina de la Defensa Civil (ODC)"/>
        <s v="Centro de Orientación e Investigación Integral (COIN)"/>
        <s v="Centro del Clima de Copenhague del Programa de las Naciones Unidas para el Medio Ambiente"/>
        <s v="Centro Español de Logística"/>
        <s v="Centro Internacional de Agricultura Tropical (CIAT)"/>
        <s v="Centro para el Desarrollo Agropecuario y Forestal (CEDAF)"/>
        <s v="Centro para la Observación Migratoria y el Desarrollo Social en el Caribe (OBMICA)/Alto Comisionado para los Refugiados"/>
        <s v="Centro para la Observación Migratoria y el Desarrollo Social en el Caribe (OBMICA)/Asociación Scalabriniana (ASCALA)/Instituto Dominicano de Desarrollo Integral (IDDI)"/>
        <s v="Centro para la Observación Migratoria y el Desarrollo Social en el Caribe (OBMICA)/Asociación Scalabriniana (ASCALA)/Instituto Dominicano de Desarrollo Integral (IDDI)/HeartLand Alliance International (HAI)"/>
        <s v="Centros Tecnológicos Comunitarios (CTCs)"/>
        <s v="Centros Tecnológicos Comunitarios (CTCs)/Unión Internacional de Telecomunicaciones (UIT)"/>
        <s v="CESAL ONG/Asociación Scalabriniana (ASCALA)/Instituto Dominicano de Desarrollo Integral (IDDI)/Alto Comisionado para los Refugiados"/>
        <s v="Chemonics"/>
        <s v="Christian Aid"/>
        <s v="Comandancia General de la Armada de la República Dominicana"/>
        <s v="Comisión Consultiva para la Ley de Libertad de Expresión y Medios de Comunicación (CCLEX)/Oficina del Coordinador Residente de las Naciones Unidas"/>
        <s v="Comisión Nacional de Defensa de la Competencia (PROCOMPETENCIA)"/>
        <s v="Comisión Nacional de Emergencias"/>
        <s v="Comisión Nacional de Emergencias/Agencia Caribeña para el Manejo de Emergencias por Desastres (CDEMA)"/>
        <s v="Comisión Nacional de Emergencias/Dirección General de Desarrollo Fronterizo (DGDF)/Instituto Nacional de Recursos Hidráulicos (INDRHI)/Ministerio de Agricultura (MA)/Ministerio de Medio Ambiente y Recursos Naturales (MARENA)/Oficina Nacional de Meteorología (ONAMET)/Programa Supérate/Sistema Integrado Nacional de Información (SINI)"/>
        <s v="Comisión Nacional de Energía (CNE)/Ministerio de Energía y Minas (MEM)"/>
        <s v="Comisión Nacional Dominicana para la UNESCO"/>
        <s v="Comisión Nacional Dominicana para la UNESCO/Archivo General de la Nación (AGN)"/>
        <s v="Comisión Nacional Dominicana para la UNESCO/Instituto Global de Altos Estudios en Ciencias Sociales (IGLOBAL)"/>
        <s v="Comisión Nacional Dominicana para la UNESCO/Ministerio de Cultura (MNC)"/>
        <s v="Commercial Law Development Program (CLDP)"/>
        <s v="Consejo de Ministros de Ambiente y Desarrollo"/>
        <s v="Consejo del Poder Judicial (CPJ)"/>
        <s v="Consejo Dominicano de Pesca y Acuicultura (CODOPESCA)"/>
        <s v="Consejo Dominicano de Pesca y Acuicultura (CODOPESCA)/Ministerio de Agricultura (MA)"/>
        <s v="Consejo Dominicano de Pesca y Acuicultura (CODOPESCA)/Ministerio de Economía, Planificación y Desarrollo (MEPyD)"/>
        <s v="Consejo Dominicano de Pesca y Acuicultura (CODOPESCA)/Universidad ISA/Organizaciones de la sociedad civil no especificadas"/>
        <s v="Consejo Nacional de Competitividad (CNC)"/>
        <s v="Consejo Nacional de Competitividad (CNC)/Dirección General de Contrataciones Públicas (DGCP)/Consejo Nacional de Promoción y Apoyo a la Micro, Pequeña y Mediana Empresa (PROMIPYME)/Ministerio de Economía, Planificación y Desarrollo (MEPyD)/Ministerio de Medio Ambiente y Recursos Naturales (MARENA)/Centro de Exportación e Inversión de la República Dominicana (PRODOMINICANA)/Ministerio de Industria Comercio y Mipymes (MICM)/Ministerio de Hacienda (MH)"/>
        <s v="Consejo Nacional de Discapacidad (CONADIS)"/>
        <s v="Consejo Nacional de Discapacidad (CONADIS)/Ministerio de Trabajo (MIT)/Programa de las Naciones Unidas para el Desarrollo"/>
        <s v="Consejo Nacional de Drogas (CND)/Ministerio de Educación (MINERD)"/>
        <s v="Consejo Nacional de Drogas (CND)/Ministerio de Salud Pública y Asistencia Social (MISPAS)/Organizaciones de la sociedad civil no especificadas"/>
        <s v="Consejo Nacional de la Persona Envejeciente (CONAPE)"/>
        <s v="Consejo Nacional de Zonas Francas de Exportación (CNZFE)"/>
        <s v="Consejo Nacional para el Cambio Climático y Mecanismo de Desarrollo Limpio (CNCCMDL)"/>
        <s v="Consejo Nacional para el Cambio Climático y Mecanismo de Desarrollo Limpio (CNCCMDL)/Ministerio de Economía, Planificación y Desarrollo (MEPYD)"/>
        <s v="Consejo Nacional para el Cambio Climático y Mecanismo de Desarrollo Limpio (CNCCMDL)/Ministerio de Economía, Planificación y Desarrollo (MEPyD)/Ministerio de Medio Ambiente y Recursos Naturales (MARENA)"/>
        <s v="Consejo Nacional para el VIH y el SIDA (CONAVIHSIDA)"/>
        <s v="Consejo Nacional para el VIH y el SIDA (CONAVIHSIDA)/Ministerio de Salud Pública y Asistencia Social (MISPAS)"/>
        <s v="Consejo Nacional para la Niñez y la Adolescencia (CONANI)"/>
        <s v="Consejo Nacional para la Niñez y la Adolescencia (CONANI)/Gabinete de Coordinación de Política Social/Consejo del Poder Judicial (CPJ)/Dirección General de la Policía Nacional/Ministerio Público/Servicio Nacional de Salud (SNS)/Ministerio de Educación (MINERD)/Ministerio de Salud Pública y Asistencia Social (MISPAS)/Ministerio de la Mujer (MMUJER)"/>
        <s v="Consejo Nacional para la Niñez y la Adolescencia (CONANI)/Ministerio de Salud Pública y Asistencia Social (MISPAS)/Gabinete de Coordinación de Política Social/Gabinete de la Niñez/Ministerio de Relaciones Exteriores (MIREX)/Ministerio de la Juventud (MJ)/Oficina Nacional de Estadística (ONE)/Ministerio Público"/>
        <s v="Constructora AQUAMAR SRL"/>
        <s v="Cooperativa Agropecuaria de Ganaderos del Sur, Inc"/>
        <s v="Coordinación Educativa y Cultural Centroamericana del SICA (CECC-SICA)"/>
        <s v="Corporación del Acueducto y Alcantarillado de La Vega (CORAAVEGA)/Instituto Nacional de Aguas Potables y Alcantarillados (INAPA)/Corporación del Acueducto y Alcantarillado de Santiago (CORAASAN)/Ministerio de Economía, Planificación y Desarrollo (MEPyD)/Instituto Nacional de Recursos Hidráulicos (INDRHI)"/>
        <s v="Corporación del Acueducto y Alcantarillado de Santiago (CORAASAN)"/>
        <s v="Corporación del Acueducto y Alcantarillado de Santo Domingo (CAASD)"/>
        <s v="Corporación Dominicana de Empresas Eléctricas Estatales (CDEEE)"/>
        <s v="Corporación Dominicana de Empresas Eléctricas Estatales (CDEEE)/Ministerio de Energía y Minas (MEM)"/>
        <s v="Counterpart International"/>
        <s v="Cuerpo Especializado de Seguridad Aeroportuaria y de la Aviación Civil (CESAC)"/>
        <s v="Defensor del Pueblo (DP)"/>
        <s v="Departamento de Justicia/International Criminal Investigative Training Assistance Program (ICITAP)"/>
        <s v="Departamento Nacional de Investigaciones (DNI)/Dirección Nacional de Control de Drogas (DNCD)/Comandancia General de la Armada de la República Dominicana/Dirección General de la Policía Nacional/Cuerpo Especializado de Seguridad Portuaria (CESEP)/Dirección General de Aduanas (DGA)/Ministerio Público/Consejo Nacional de Drogas (CND)/Ministerio de Relaciones Exteriores (MIREX)"/>
        <s v="Dirección General de Aduanas (DGA)/Cuerpo Especializado de Seguridad Portuaria (CESEP)/Grupo AIRCOP"/>
        <s v="Dirección General de Alianzas Público Privadas (DGAPP)"/>
        <s v="Dirección General de Bellas Artes (DGBA)"/>
        <s v="Dirección General de Cine (DGCINE)"/>
        <s v="Dirección General de Cine (DGCINE)/Centro Nacional del Cine y la Imagen Animada (Francia)"/>
        <s v="Dirección General de Contrataciones Públicas (DGCP)"/>
        <s v="Dirección General de Contrataciones Públicas (DGCP)/Fondo Especial para el Desarrollo Agropecuario (FEDA)/Ministerio de Agricultura (MA)/Secretaría Técnica de Soberanía y Seguridad Alimentaria y Nutricional/Sistema Único de Beneficiarios (SIUBEN)/Ministerio de Educación (MINERD)/Ministerio de Salud Pública y Asistencia Social (MISPAS)"/>
        <s v="Dirección General de Educación Inicial"/>
        <s v="Dirección General de Epidemiología (DIGEPI)/Programa de Inmunización Ampliada (PAI)/Direcciones Provinciales de Salud (DPS)/Áreas de Salud (DAS)"/>
        <s v="Dirección General de Ética e Integridad Gubernamental (DIGEIG)"/>
        <s v="Dirección General de Ganadería (DGG)"/>
        <s v="Dirección General de Impuestos Internos (DGII)"/>
        <s v="Dirección General de la Policía Nacional"/>
        <s v="Dirección General de Presupuesto (DIGEPRES)"/>
        <s v="Dirección General de Proyectos Estratégicos y Especiales de la Presidencia (PROPEEP)"/>
        <s v="Discovering Deaf Worlds (DDW)/Asociación Nacional de Sordos (ANSORDO)"/>
        <s v="Empresa Distribuidora de Electricidad del Norte, S. A. (EDENORTE)/Empresa Distribuidora de Electricidad del Sur, S. A. (EDESUR)"/>
        <s v="ENTRENA"/>
        <s v="Facultad Latinoamericana de Ciencias Sociales (FLACSO)"/>
        <s v="Federación de Caficultores de la Región Sur (Fedecares)/Federacion de Caficultores y Agricultores para el Desarrollo de San Juan Inc (FECADESJ)"/>
        <s v="Federación Dominicana de Municipios (FEDOMU)"/>
        <s v="FHI 360"/>
        <s v="Fondo de las Naciones Unidas para la Infancia"/>
        <s v="Fondo de las Naciones Unidas para la Infancia/Junta Central Electoral (JCE)/Servicio Nacional de Salud (SNS)/Ministerio de Salud Pública y Asistencia Social (MISPAS)/Dirección General de Proyectos Estratégicos y Especiales de la Presidencia (PROPEEP)/Ministerio de Educación (MINERD)/Instituto Nacional de Atención Integral a la Primera Infancia (INAIPI)/Programa Supérate/Consejo del Poder Judicial (CPJ)"/>
        <s v="Fondo de las Naciones Unidas para la Infancia/Ministerio de Educación (MINERD)"/>
        <s v="Fondo de las Naciones Unidas para la Infancia/Ministerio de Salud Pública y Asistencia Social (MISPAS)"/>
        <s v="Fondo de las Naciones Unidas para la Infancia/Organización Internacional para las Migraciones/Alto Comisionado para los Refugiados"/>
        <s v="Fondo de las Naciones Unidas para la Infancia/Organización Panamericana de la Salud (OPS)-Organización Mundial de la Salud (OMS)/Ministerio de Salud Pública y Asistencia Social (MISPAS)/Servicio Nacional de Salud (SNS)"/>
        <s v="Fondo de las Naciones Unidas para la Infancia/Programa Supérate/Consejo Nacional para la Niñez y la Adolescencia (CONANI)/Ministerio de Educación (MINERD)/Ministerio de la Mujer (MMUJER)/Ministerio de Economía, Planificación y Desarrollo (MEPyD)"/>
        <s v="Fondo de las Naciones Unidas para la Infancia/Servicio Nacional de Salud (SNS)/Ministerio de Salud Pública y Asistencia Social (MISPAS)"/>
        <s v="Fondo de las Naciones Unidas para la Infancia/Vicepresidencia de la República Dominicana/Ministerio de Salud Pública y Asistencia Social (MISPAS)/Instituto Nacional de la Salud (INSALUD)/Cruz Roja Dominicana (CRD)/Pastoral Materno Infantil"/>
        <s v="Fondo de Población de las Naciones Unidas"/>
        <s v="Fondo de Población de las Naciones Unidas/Consejo Nacional de la Persona Envejeciente (CONAPE)"/>
        <s v="Fondo de Población de las Naciones Unidas/Ministerio de la Juventud (MJ)"/>
        <s v="Fondo de Población de las Naciones Unidas/Ministerio de la Mujer (MMUJER)/Ministerio de Educación (MINERD)/Ministerio de la Juventud (MJ)"/>
        <s v="Fondo de Población de las Naciones Unidas/Ministerio de la Mujer (MMUJER)/Ministerio de Educación (MINERD)/Ministerio de la Juventud (MJ)/Consejo Nacional para la Niñez y la Adolescencia (CONANI)/Ministerio de Salud Pública y Asistencia Social (MISPAS)"/>
        <s v="Fondo de Población de las Naciones Unidas/Ministerio de Salud Pública y Asistencia Social (MISPAS)"/>
        <s v="Fondo de Población de las Naciones Unidas/Oficina Nacional de Estadística (ONE)"/>
        <s v="Fondo de Población de las Naciones Unidas/Servicio Nacional de Salud (SNS)/Ministerio de Salud Pública y Asistencia Social (MISPAS)"/>
        <s v="Fondo de Población de las Naciones Unidas/Servicio Nacional de Salud (SNS)/Ministerio de Salud Pública y Asistencia Social (MISPAS)/Universidad Autónoma de Santo Domingo (UASD)/Universidad de Chile"/>
        <s v="Fondo de Población de las Naciones Unidas/Universidad Autónoma de Santo Domingo (UASD)"/>
        <s v="Fondo Especial para el Desarrollo Agropecuario (FEDA)"/>
        <s v="Fondo Nacional para el Medio Ambiente y Recursos Naturales (FONDOMARENA)"/>
        <s v="Fundación Avina"/>
        <s v="Fundación Colonia Venezolana en República Dominicana (FUNCOVERD)/Cámara de Comercio Dominico-Venezolana (CADOVEN)"/>
        <s v="Fundación Étnica Integral (FEI)/Asociación Scalabriniana (ASCALA)/Casa del Caribe"/>
        <s v="Fundación Étnica Integral (FEI)/Asociación Scalabriniana (ASCALA)/Casa del Caribe/Fundación de Intercambio Cultural entre los Pueblos del Caribe - Centro Puente (FUNCAR)"/>
        <s v="Fundación Internacional e Iberoamericana (FIIAPP)"/>
        <s v="Fundación Internacional e Iberoamericana (FIIAPP)/Organización Internacional para las Migraciones"/>
        <s v="Fundación para el Desarrollo de El Seibo (FUNDESEY)"/>
        <s v="Fundación REDDOM"/>
        <s v="Fundación Reservas del País"/>
        <s v="Fundación Sur Futuro"/>
        <s v="Fundación Sur Futuro/Ministerio de Medio Ambiente y Recursos Naturales (MARENA)/Instituto Nacional de Recursos Hidráulicos (INDRHI)/Dirección General de Ordenamiento y Desarrollo Territorial (DGODT)/Universidad Autónoma de Santo Domingo (UASD)/Instituto Geográfico Nacional José Joaquín Hungría Morell/Instituto Nacional de Aguas Potables y Alcantarillados (INAPA)"/>
        <s v="Gabinete de Coordinación de Política Social"/>
        <s v="Gabinete de Coordinación de Política Social/Administradora de Subsidios Sociales (ADESS)/Programa Supérate/Oficina Nacional de Estadística (ONE)/Ministerio de Economía, Planificación y Desarrollo (MEPyD)/Ministerio de Relaciones Exteriores (MIREX)/Sistema Único de Beneficiarios (SIUBEN)"/>
        <s v="Gabinete de Coordinación de Política Social/Ministerio de Economía, Planificación y Desarrollo (MEPyD)"/>
        <s v="Gabinete de Innovación"/>
        <s v="Gabinete de la Niñez"/>
        <s v="Glasswing International"/>
        <s v="HeartLand Alliance International (HAI)"/>
        <s v="HeartLand Alliance International (HAI)/Alto Comisionado para los Refugiados"/>
        <s v="Instituto Agrario Dominicano (IAD)"/>
        <s v="Instituto de Crecimiento Verde Global (GGGI)"/>
        <s v="Instituto de Desarrollo y Crédito Cooperativo (IDECOOP)"/>
        <s v="Instituto de Nutrición de Centroamérica y Panamá"/>
        <s v="Instituto Dominicano de Aviación Civil (IDAC)"/>
        <s v="Instituto Dominicano de Desarrollo Integral (IDDI)"/>
        <s v="Instituto Dominicano de Desarrollo Integral (IDDI)/HeartLand Alliance International (HAI)"/>
        <s v="Instituto Dominicano de Investigaciones Agropecuarias y Forestales (IDIAF)"/>
        <s v="Instituto Dominicano del Café (INDOCAFE)"/>
        <s v="Instituto Dominicano para la Calidad (INDOCAL)"/>
        <s v="Instituto Geográfico Nacional José Joaquín Hungría Morell"/>
        <s v="Instituto Internacional de Planeamiento de la Educación (IIPE)"/>
        <s v="Instituto Nacional de Aguas Potables y Alcantarillados (INAPA)"/>
        <s v="Instituto Nacional de Aguas Potables y Alcantarillados (INAPA)/Corporación del Acueducto y Alcantarillado de Moca (CORAAMOCA)"/>
        <s v="Instituto Nacional de Aguas Potables y Alcantarillados (INAPA)/Corporación del Acueducto y Alcantarillado de Santiago (CORAASAN)"/>
        <s v="Instituto Nacional de Aguas Potables y Alcantarillados (INAPA)/Instituto Nacional de Recursos Hidráulicos (INDRHI)/Ministerio de Agricultura (MA)/Ministerio de Medio Ambiente y Recursos Naturales (MARENA)/Ministerio de Economía, Planificación y Desarrollo (MEPyD)"/>
        <s v="Instituto Nacional de Atención Integral a la Primera Infancia (INAIPI)"/>
        <s v="Instituto Nacional de Atención Integral a la Primera Infancia (INAIPI)/Fondo de las Naciones Unidas para la Infancia"/>
        <s v="Instituto Nacional de Atención Integral a la Primera Infancia (INAIPI)/Instituto Nacional de Bienestar Estudiantil (INABIE)"/>
        <s v="Instituto Nacional de Formación Técnico Profesional (INFOTEP)"/>
        <s v="Instituto Nacional de Formación Técnico Profesional (INFOTEP)/Ministerio de Trabajo (MIT)"/>
        <s v="Instituto Nacional de la Salud (INSALUD)"/>
        <s v="Instituto Nacional de Migración (INM)"/>
        <s v="Instituto Nacional de Protección de los Derechos del Consumidor (Proconsumidor)"/>
        <s v="Instituto Nacional de Recursos Hidráulicos (INDRHI)"/>
        <s v="Instituto Nacional de Recursos Hidráulicos (INDRHI)/Ministerio de Agricultura (MA)/Ministerio de Medio Ambiente y Recursos Naturales (MARENA)/Ministerio de la Presidencia (MINPRE)/Ministerio de Economía, Planificación y Desarrollo (MEPyD)"/>
        <s v="Instituto Nacional de Tránsito y Transporte Terrestre (INTRANT)"/>
        <s v="Instituto Nacional de Tránsito y Transporte Terrestre (INTRANT)/Consejo de Seguridad Vial de Costa Rica (COSEVI)"/>
        <s v="Instituto Técnico Superior Comunitario (ITSC)"/>
        <s v="Instituto Tecnológico de Santo Domingo (INTEC)"/>
        <s v="Instituto Tecnológico de Santo Domingo (INTEC)/Comisión Nacional Dominicana para la UNESCO/Oficina Gubernamental de Tecnología de la Información y la Comunicación (OGTIC)/Ministerio de Educación (MINERD)"/>
        <s v="Instituto Tecnológico de Santo Domingo (INTEC)/Consejo Nacional para el Cambio Climático y Mecanismo de Desarrollo Limpio (CNCCMDL)/Ministerio de Medio Ambiente y Recursos Naturales (MARENA)/Programa de las Naciones Unidas para el Desarrollo"/>
        <s v="Instituto Tecnológico de Santo Domingo (INTEC)/Integrated Health Outreach (IHO)"/>
        <s v="International Institute of Tropical Forestry/USDA Forest Service"/>
        <s v="Jardín Botánico Nacional Dr. Rafael M. Moscoso (JBN)"/>
        <s v="Junta Agroempresarial Dominicana (JAD)"/>
        <s v="Junta Central Electoral (JCE)"/>
        <s v="Junta de Distrito Municipal de La Sabina"/>
        <s v="Junta de Distrito Municipal de San Francisco Vicentillo"/>
        <s v="Juventud Sostenible"/>
        <s v="Liga Dominicana Contra el Cáncer"/>
        <s v="Liga Municipal Dominicana (LMD)"/>
        <s v="Ministerio Administrativo de la Presidencia (MAPRE)"/>
        <s v="Ministerio Administrativo de la Presidencia (MAPRE)/Centro de Operaciones de Emergencias (COE)"/>
        <s v="Ministerio de Administración Pública (MAP)"/>
        <s v="Ministerio de Agricultura (MA)"/>
        <s v="Ministerio de Agricultura (MA)/Comisión Nacional de Emergencias/Gabinete de Coordinación de Política Social/Programa Supérate/Sistema Único de Beneficiarios (SIUBEN)/Ministerio de la Mujer (MMUJER)"/>
        <s v="Ministerio de Agricultura (MA)/Dirección General de Contrataciones Públicas (DGCP)/Instituto Nacional de Bienestar Estudiantil (INABIE)/Instituto de Estabilización de Precios (INESPRE)/Ministerio de Turismo (MITUR)/Ayuntamientos"/>
        <s v="Ministerio de Agricultura (MA)/Ministerio de Agricultura, Recursos Naturales y Desarrollo Rural de la República de Haití"/>
        <s v="Ministerio de Agricultura (MA)/Ministerio de la Mujer (MMUJER)"/>
        <s v="Ministerio de Agricultura (MA)/Ministerio de Medio Ambiente y Recursos Naturales (MARENA)/Instituto Dominicano de Investigaciones Agropecuarias y Forestales (IDIAF)"/>
        <s v="Ministerio de Agricultura (MA)/Ministerio de Medio Ambiente y Recursos Naturales (MARENA)/Ministerio de Economía, Planificación y Desarrollo (MEPyD)"/>
        <s v="Ministerio de Agricultura (MA)/Ministerio de Salud Pública y Asistencia Social (MISPAS)"/>
        <s v="Ministerio de Agricultura (MA)/Ministerio de Salud Pública y Asistencia Social (MISPAS)/Programa Supérate/Instituto Nacional de Bienestar Estudiantil (INABIE)"/>
        <s v="Ministerio de Agricultura (MA)/Programa Supérate/Servicio Nacional de Salud (SNS)/Programa Mundial de Alimentos"/>
        <s v="Ministerio de Agricultura (MA)/Secretaría Técnica de Soberanía y Seguridad Alimentaria y Nutricional/Instituciones de la Sociedad Civil"/>
        <s v="Ministerio de Cultura (MNC)"/>
        <s v="Ministerio de Cultura (MNC)/Agencia Española de Cooperación Internacional para el Desarrollo"/>
        <s v="Ministerio de Cultura (MNC)/Comisión Nacional Dominicana para la UNESCO"/>
        <s v="Ministerio de Cultura (MNC)/Comisión Nacional Dominicana para la UNESCO/Fundación Cultural Cofradía"/>
        <s v="Ministerio de Cultura (MNC)/Comisión Nacional Dominicana para la UNESCO/Organización de las Naciones Unidas para la Educación, la Ciencia y la Cultura"/>
        <s v="Ministerio de Cultura (MNC)/Dirección Nacional de Patrimonio Monumental/Comisión Nacional Dominicana para la UNESCO"/>
        <s v="Ministerio de Cultura (MNC)/Ministerio de Economía, Planificación y Desarrollo (MEPyD)/Ministerio de Relaciones Exteriores (MIREX)/Organización de las Naciones Unidas para la Educación, la Ciencia y la Cultura/Alto Comisionado para los Refugiados/Organización Panamericana de la Salud (OPS)-Organización Mundial de la Salud (OMS)"/>
        <s v="Ministerio de Defensa (MIDE)"/>
        <s v="Ministerio de Economía, Planificación y Desarrollo (MEPyD)"/>
        <s v="Ministerio de Economía, Planificación y Desarrollo (MEPyD)/Dirección General de Migración (DGM)/Instituto Nacional de Migración (INM)/Oficina Nacional de Estadística (ONE)/Sistema Único de Beneficiarios (SIUBEN)/Programa Supérate/Ministerio de la Mujer (MMUJER)/Ministerio de la Presidencia (MINPRE)"/>
        <s v="Ministerio de Economía, Planificación y Desarrollo (MEPyD)/Instituto Nacional de Formación Técnico Profesional (INFOTEP)/Programa Supérate"/>
        <s v="Ministerio de Economía, Planificación y Desarrollo (MEPyD)/Ministerio de Agricultura (MA)"/>
        <s v="Ministerio de Economía, Planificación y Desarrollo (MEPyD)/Ministerio de Hacienda (MH)/Ministerio de la Vivienda, Hábitat y Edificaciones (MIVHED)/Instituto Geográfico Nacional José Joaquín Hungría Morell/Sistema Único de Beneficiarios (SIUBEN)"/>
        <s v="Ministerio de Economía, Planificación y Desarrollo (MEPyD)/Ministerio de la Mujer (MMUJER)"/>
        <s v="Ministerio de Economía, Planificación y Desarrollo (MEPyD)/Ministerio de la Mujer (MMUJER)/Programa Supérate"/>
        <s v="Ministerio de Economía, Planificación y Desarrollo (MEPyD)/Programa Mundial de Alimentos"/>
        <s v="Ministerio de Educación (MINERD)"/>
        <s v="Ministerio de Educación (MINERD)/Comisión Nacional Dominicana para la UNESCO/Oficina de la Defensa Civil (ODC)"/>
        <s v="Ministerio de Educación (MINERD)/Ministerio de Educación Superior, Ciencia y Tecnología (MESCyT)"/>
        <s v="Ministerio de Educación (MINERD)/Ministerio de Educación Superior, Ciencia y Tecnología (MESCyT)/Universidad UNED"/>
        <s v="Ministerio de Educación (MINERD)/Ministerio de la Presidencia (MINPRE)/Ministerio de Economía, Planificación y Desarrollo (MEPyD)/Ministerio de Obras Públicas y Comunicaciones (MOPC)/Ministerio de la Vivienda, Hábitat y Edificaciones (MIVHED)/Comisión Nacional Dominicana para la UNESCO/University College de Londres"/>
        <s v="Ministerio de Educación (MINERD)/Ministerio de la Presidencia (MINPRE)/Oficina Nacional de Evaluación Sísmica y Vulnerabilidad de Infraestructura y Edificaciones (ONESVIE)/Pontificia Universidad Católica Madre y Maestra (PUCMM)"/>
        <s v="Ministerio de Educación Superior, Ciencia y Tecnología (MESCyT)"/>
        <s v="Ministerio de Educación Superior, Ciencia y Tecnología (MESCYT)/Fondo de las Naciones Unidas para la Infancia"/>
        <s v="Ministerio de Energía y Minas (MEM)"/>
        <s v="Ministerio de Hacienda (MH)"/>
        <s v="Ministerio de Hacienda (MH)/Ministerio de Economía, Planificación y Desarrollo (MEPyD)"/>
        <s v="Ministerio de Industria Comercio y Mipymes (MICM)"/>
        <s v="Ministerio de Interior y Policía (MIP)"/>
        <s v="Ministerio de la Juventud (MJ)"/>
        <s v="Ministerio de la Mujer (MMUJER)"/>
        <s v="Ministerio de la Presidencia (MINPRE)"/>
        <s v="Ministerio de la Presidencia (MINPRE)/Ministerio de Educación (MINERD)/Ministerio de Educación Superior, Ciencia y Tecnología (MESCyT)/Instituto Nacional de Formación Técnico Profesional (INFOTEP)"/>
        <s v="Ministerio de la Vivienda, Hábitat y Edificaciones (MIVHED)"/>
        <s v="Ministerio de Medio Ambiente y Recursos Naturales (MARENA)"/>
        <s v="Ministerio de Medio Ambiente y Recursos Naturales (MARENA)/Asociación de Hoteles, Condominios y Establecimientos Turísticos de Playa Dorada"/>
        <s v="Ministerio de Medio Ambiente y Recursos Naturales (MARENA)/Banco de Desarrollo de América Latina"/>
        <s v="Ministerio de Medio Ambiente y Recursos Naturales (MARENA)/Consejo Nacional para el Cambio Climático y Mecanismo de Desarrollo Limpio (CNCCMDL)"/>
        <s v="Ministerio de Medio Ambiente y Recursos Naturales (MARENA)/Fondo de Adaptación (AF)"/>
        <s v="Ministerio de Medio Ambiente y Recursos Naturales (MARENA)/Ministerio de Agricultura (MA)"/>
        <s v="Ministerio de Medio Ambiente y Recursos Naturales (MARENA)/Ministerio de Economía, Planificación y Desarrollo (MEPyD)"/>
        <s v="Ministerio de Medio Ambiente y Recursos Naturales (MARENA)/Ministerio de Industria Comercio y Mipymes (MICM)"/>
        <s v="Ministerio de Medio Ambiente y Recursos Naturales (MARENA)/Ministerio de Turismo (MITUR)"/>
        <s v="Ministerio de Medio Ambiente y Recursos Naturales (MARENA)/Programa de las Naciones Unidas para el Desarrollo (PNUD)/Programa de las Naciones Unidas para el Medio Ambiente (PNUMA)"/>
        <s v="Ministerio de Medio Ambiente y Recursos Naturales (MARENA)/Programa de las Naciones Unidas para el Medio Ambiente (PNUMA)"/>
        <s v="Ministerio de Obras Públicas y Comunicaciones (MOPC)"/>
        <s v="Ministerio de Obras Públicas y Comunicaciones (MOPC)/Ministerio de la Vivienda, Hábitat y Edificaciones (MIVHED)/Sistema Único de Beneficiarios (SIUBEN)"/>
        <s v="Ministerio de Relaciones Exteriores (MIREX)"/>
        <s v="Ministerio de Salud Pública y Asistencia Social (MISPAS)"/>
        <s v="Ministerio de Salud Pública y Asistencia Social (MISPAS)/Centro de Prevención y Control de Enfermedades Transmitidas por Vectores y Zoonosis (Cecovez)/Servicio Nacional de Salud (SNS)/Dirección General de Epidemiología (DIGEPI)"/>
        <s v="Ministerio de Salud Pública y Asistencia Social (MISPAS)/Consejo Nacional para el VIH y el SIDA (CONAVIHSIDA)"/>
        <s v="Ministerio de Salud Pública y Asistencia Social (MISPAS)/Consejo Nacional para el VIH y el SIDA (CONAVIHSIDA)/Red de Voluntarios Amigos Siempre Amigos (REVASA)"/>
        <s v="Ministerio de Salud Pública y Asistencia Social (MISPAS)/Instituto Nacional de Bienestar Estudiantil (INABIE)/Instituto Nacional de Atención Integral a la Primera Infancia (INAIPI)/Comedores Económicos del Estado (CE)/PSP/Secretaría Técnica de Soberanía y Seguridad Alimentaria y Nutricional"/>
        <s v="Ministerio de Salud Pública y Asistencia Social (MISPAS)/Ministerio de Educación (MINERD)"/>
        <s v="Ministerio de Salud Pública y Asistencia Social (MISPAS)/Ministerio Público"/>
        <s v="Ministerio de Salud Pública y Asistencia Social (MISPAS)/Organización Panamericana de la Salud (OPS)-Organización Mundial de la Salud (OMS)"/>
        <s v="Ministerio de Salud Pública y Asistencia Social (MISPAS)/Secretaría Técnica de Soberanía y Seguridad Alimentaria y Nutricional"/>
        <s v="Ministerio de Salud Pública y Asistencia Social (MISPAS)/Servicio Nacional de Salud (SNS)"/>
        <s v="Ministerio de Salud Pública y Asistencia Social (MISPAS)/Servicio Nacional de Salud (SNS)/Consejo Nacional para la Niñez y la Adolescencia (CONANI)/Fundación Mamá Tingo/Instituto Tecnológico de Santo Domingo (INTEC)"/>
        <s v="Ministerio de Salud Pública y Asistencia Social (MISPAS)/Servicio Nacional de Salud (SNS)/Instituto Nacional de la Salud (INSALUD)"/>
        <s v="Ministerio de Trabajo (MIT)"/>
        <s v="Ministerio de Trabajo (MIT)/Instituto Nacional de Formación Técnico Profesional (INFOTEP)/Programa Supérate"/>
        <s v="Ministerio de Turismo (MITUR)"/>
        <s v="Ministerio de Turismo (MITUR)/Instituto Guatemalteco de Turismo (INGUAT)"/>
        <s v="Ministerio Público"/>
        <s v="Ministerio Público/Consejo del Poder Judicial (CPJ)/Comisión Interinstitucional contra la Trata de Personas y el Tráfico Ilícito de Migrantes (CITIM)/Caminante"/>
        <s v="Ministerio Público/Dirección General de la Policía Nacional"/>
        <s v="Mujeres en Desarrollo Dominicana"/>
        <s v="N/A"/>
        <s v="N/D"/>
        <s v="Nature Power Foundation (NPF)"/>
        <s v="Nueva Vida para los Residuos (NUVI)/Asociación de Industrias de la República Dominicana (AIRD)"/>
        <s v="Observatorio Político Dominicano"/>
        <s v="OCA"/>
        <s v="Oficina de la Defensa Civil (ODC)"/>
        <s v="Oficina de la Defensa Civil (ODC)/Centro de Operaciones de Emergencias (COE)/Sistema Integrado Nacional de Información (SINI)/Comités Municipales de Prevención, Mitigación y Respuesta (CMPMR): Palo Verde/Comités Municipales de Prevención, Mitigación y Respuesta (CMPMR): Castañuelas/Comités Municipales de Prevención, Mitigación y Respuesta (CMPMR): Monte Cristi/Comisión Nacional de Emergencias"/>
        <s v="Oficina de la Defensa Civil (ODC)/Oficina Nacional de Meteorología (ONAMET)/Centro de Operaciones de Emergencias (COE)"/>
        <s v="Oficina de la Propiedad Intelectual de la UE (EUIPO)/Instituto Interamericano de Cooperación para la Agricultura/Banco de Desarrollo del Caribe/Comunidad del Caribe/Instituto Nacional de Metrología Alemana (PTB)"/>
        <s v="Oficina del Coordinador Residente de las Naciones Unidas"/>
        <s v="Oficina Gubernamental de Tecnología de la Información y la Comunicación (OGTIC)"/>
        <s v="Oficina Nacional de Defensa Pública"/>
        <s v="Oficina Nacional de Estadística (ONE)"/>
        <s v="Oficina Nacional de Estadística (ONE)/Fondo de Población de las Naciones Unidas"/>
        <s v="Oficina Nacional de Estadística (ONE)/Instituto Nacional de Migración (INM)"/>
        <s v="Oficina Nacional de Estadística (ONE)/Ministerio de Economía, Planificación y Desarrollo (MEPyD)"/>
        <s v="Oficina Nacional de Evaluación Sísmica y Vulnerabilidad de Infraestructura y Edificaciones (ONESVIE)"/>
        <s v="Oficina Nacional de Meteorología (ONAMET)/Instituto Nacional de Recursos Hidráulicos (INDRHI)/Comité Nacional de Operación de Presas en Emergencia (COPRE)/Servicio Geológico Nacional (SGN)/Centro de Operaciones de Emergencias (COE)/Oficina de la Defensa Civil (ODC)/Cruz Roja Dominicana (CRD)"/>
        <s v="Oficina Nacional de Meteorología (ONAMET)/Programa Mundial de Alimentos"/>
        <s v="Oficina para el Reordenamiento del Transporte (OPRET)"/>
        <s v="Oficina de las Naciones Unidas contra la Droga y el Delito"/>
        <s v="Oficina de las Naciones Unidas contra la Droga y el Delito/Grupo AIRCOP"/>
        <s v="Oficina de las Naciones Unidas contra la Droga y el Delito/Oficina del Coordinador Residente de las Naciones Unidas"/>
        <s v="Organización de Estados Iberoamericanos para la Educación, la Ciencia y la Cultura"/>
        <s v="Organización de las Naciones Unidas para la Educación, la Ciencia y la Cultura"/>
        <s v="Organización de las Naciones Unidas para la Educación, la Ciencia y la Cultura/University College de Londres"/>
        <s v="Organización Internacional para las Migraciones"/>
        <s v="Organización Panamericana de la Salud (OPS)-Organización Mundial de la Salud (OMS)"/>
        <s v="Organización Panamericana de la Salud (OPS)-Organización Mundial de la Salud (OMS)/Centro de Prevención y Control de Enfermedades Transmitidas por Vectores y Zoonosis (Cecovez)"/>
        <s v="Organización para la Cooperación y el Desarrollo Económico (OCDE)"/>
        <s v="OXFAM"/>
        <s v="PACT"/>
        <s v="Panagora Group"/>
        <s v="Participación Ciudadana (PC)"/>
        <s v="Plan de Emergencia del Presidente de los Estados Unidos para el Alivio del SIDA (PEPFAR)"/>
        <s v="Plan Internacional"/>
        <s v="Plan Sierra"/>
        <s v="Pontificia Universidad Católica Madre y Maestra (PUCMM)"/>
        <s v="Programa Conjunto de las Naciones Unidas sobre el VIH SIDA"/>
        <s v="Programa de las Naciones Unidas para el Desarrollo"/>
        <s v="Programa de las Naciones Unidas para el Desarrollo/Agencia de Desarrollo Económico Local de Valverde (ADELVA)"/>
        <s v="Programa de las Naciones Unidas para el Desarrollo/ASFL internacional no especificada"/>
        <s v="Programa de las Naciones Unidas para el Desarrollo/Fondo de las Naciones Unidas para la Infancia/Fondo de Población de las Naciones Unidas/Organización Internacional para las Migraciones/Programa Conjunto de las Naciones Unidas sobre el VIH SIDA"/>
        <s v="Programa de las Naciones Unidas para el Desarrollo/Fondo de Población de las Naciones Unidas"/>
        <s v="Programa de las Naciones Unidas para el Desarrollo/The Ocean Cleanup/Ministerio de la Presidencia (MINPRE)"/>
        <s v="Programa de Medicamentos Esenciales-Central de Apoyo Logístico (PROMESE-CAL)"/>
        <s v="Programa Internacional de Evaluación de Carreteras (iRAP)"/>
        <s v="Programa Mundial de Alimentos"/>
        <s v="Programa Mundial de Alimentos/Administradora de Subsidios Sociales (ADESS)"/>
        <s v="Programa Mundial de Alimentos/Instituto Nacional de Recursos Hidráulicos (INDRHI)/Oficina Nacional de Meteorología (ONAMET)"/>
        <s v="Programa para el Medio Ambiente de Naciones Unidas/Secretaría del Corredor Biológico"/>
        <s v="Programa Supérate"/>
        <s v="Programa Supérate/Fondo de las Naciones Unidas para la Infancia"/>
        <s v="Programa Supérate/Ministerio de Economía, Planificación y Desarrollo (MEPyD)"/>
        <s v="Programa Supérate/Servicio Nacional de Salud (SNS)"/>
        <s v="Red Iberoamericana de Reservas de la Biosfera (IberoMAB)/Fondo para el Desarrollo de los Pueblos Indígenas en América Latina y el Caribe (FILAC)/Agencia Española de Cooperación Internacional para el Desarrollo"/>
        <s v="RTI International"/>
        <s v="Secretaría de Integración Económica Centroamericana"/>
        <s v="Secretaría del Consejo de Ministros de Educación y Ministros de Cultura del SICA"/>
        <s v="Secretaria Ejecutiva de la Comisión Centroamericana de Ambiente y Desarrollo"/>
        <s v="Secretaría Ejecutiva del Consejo Agropecuario Centroamericano"/>
        <s v="Secretaría Ejecutiva del Consejo de Ministros de Salud de Centroamérica y República Dominicana"/>
        <s v="Secretaría General del Consejo Superior Universitario Centroamericano"/>
        <s v="Secretaría General Iberoamericana"/>
        <s v="Secretaría Técnica de Soberanía y Seguridad Alimentaria y Nutricional"/>
        <s v="Secretaría Técnica de Soberanía y Seguridad Alimentaria y Nutricional/Gabinete de Coordinación de Política Social/Centro de Operaciones de Emergencias (COE)/Oficina Nacional de Meteorología (ONAMET)/Instituto Nacional de Recursos Hidráulicos (INDRHI)/Comedores Económicos del Estado (CE)/Plan de Asistencia Social de la Presidencia (PASP)"/>
        <s v="Secretaría Técnica de Soberanía y Seguridad Alimentaria y Nutricional/Ministerio de Economía, Planificación y Desarrollo (MEPyD)"/>
        <s v="Secretaría Técnica de Soberanía y Seguridad Alimentaria y Nutricional/Ministerio de Salud Pública y Asistencia Social (MISPAS)"/>
        <s v="Secretaría Técnica de Soberanía y Seguridad Alimentaria y Nutricional/Ministerio de Salud Pública y Asistencia Social (MISPAS)/Instituto Nacional de Atención Integral a la Primera Infancia (INAIPI)/Instituto Nacional de Bienestar Estudiantil (INABIE)"/>
        <s v="Secretaría Técnica de Soberanía y Seguridad Alimentaria y Nutricional/Programa Mundial de Alimentos"/>
        <s v="Secretaría Técnica de Soberanía y Seguridad Alimentaria y Nutricional/Programa Supérate"/>
        <s v="Secretaría Técnica de Soberanía y Seguridad Alimentaria y Nutricional/Programa Supérate/Instituto Nacional de Atención Integral a la Primera Infancia (INAIPI)/Instituto Nacional de Bienestar Estudiantil (INABIE)/Ministerio de la Mujer (MMUJER)"/>
        <s v="Secretaría Técnica de Soberanía y Seguridad Alimentaria y Nutricional/Programa Supérate/Sanar una Nación"/>
        <s v="Sector Escuela Salesiana (SES)"/>
        <s v="Senado de la República Dominicana"/>
        <s v="Servicio Geológico Nacional (SGN)"/>
        <s v="Servicio Nacional de Protección Ambiental"/>
        <s v="Servicio Nacional de Salud (SNS)"/>
        <s v="Servicio Nacional de Salud (SNS)/Fondo de las Naciones Unidas para la Infancia"/>
        <s v="Servicio Nacional de Salud (SNS)/Fondo de Población de las Naciones Unidas"/>
        <s v="Servicio Nacional de Salud (SNS)/Ministerio de Energía y Minas (MEM)/Comisión Nacional de Energía (CNE)"/>
        <s v="Servicio Nacional de Salud (SNS)/Ministerio de Salud Pública y Asistencia Social (MISPAS)"/>
        <s v="Servicio Nacional de Salud (SNS)/Ministerio de Salud Pública y Asistencia Social (MISPAS)/Fondo de Población de las Naciones Unidas"/>
        <s v="Servicio Nacional de Salud (SNS)/Servicio de Atención Integral (SAI)/Ministerio de Agricultura (MA)"/>
        <s v="Sistema de Integración Centroamericana"/>
        <s v="Sistema Único de Beneficiarios (SIUBEN)"/>
        <s v="Sociedad Dominicana de Radios"/>
        <s v="Superintendencia de Bancos (SB)"/>
        <s v="Superintendencia de Electricidad"/>
        <s v="Superintendencia del Mercado de Valores (SV)"/>
        <s v="Tecnificación Nacional de Riego"/>
        <s v="U.S. Army Corps of Engineers (USACE)"/>
        <s v="Unidad Ejecutora para la Readecuación de Barrios y Entornos (URBE)"/>
        <s v="Unión Internacional de Telecomunicaciones (UIT)"/>
        <s v="Universidad Abierta para Adultos (UAPA)"/>
        <s v="Universidad Autónoma de Santo Domingo (UASD)"/>
        <s v="Universidad de Alicante"/>
        <s v="Universidad del Caribe"/>
        <s v="Universidad Iberoamericana (UNIBE)"/>
        <s v="Universidad ISA"/>
        <s v="US Fish and Wildlife Service (USFWS)"/>
        <s v="Wageningen Environmental Research (WENR)/Practical Action-Perú"/>
        <s v="Winrock International"/>
        <s v="World Vision"/>
      </sharedItems>
    </cacheField>
    <cacheField name="[Measures].[Count of Nombre de la iniciativa]" caption="Count of Nombre de la iniciativa" numFmtId="0" hierarchy="230" level="32767"/>
    <cacheField name="[Measures].[Sum of Monto total no reembolsable DOP]" caption="Sum of Monto total no reembolsable DOP" numFmtId="0" hierarchy="232" level="32767"/>
    <cacheField name="[Registro1].[Vía de canalización].[Vía de canalización]" caption="Vía de canalización" numFmtId="0" hierarchy="168" level="1">
      <sharedItems containsSemiMixedTypes="0" containsNonDate="0" containsString="0"/>
    </cacheField>
    <cacheField name="[Registro1].[Último estado al reporte].[Último estado al reporte]" caption="Último estado al reporte" numFmtId="0" hierarchy="176" level="1">
      <sharedItems containsSemiMixedTypes="0" containsNonDate="0" containsString="0"/>
    </cacheField>
    <cacheField name="[Registro1].[Iniciativas].[Iniciativas]" caption="Iniciativas" numFmtId="0" hierarchy="225"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ivel de seguimiento de la Dirección encargada del VIMICI].[Nivel de seguimiento de la Dirección encargada del VIMICI]" caption="Nivel de seguimiento de la Dirección encargada del VIMICI" numFmtId="0" hierarchy="44" level="1">
      <sharedItems containsSemiMixedTypes="0" containsNonDate="0" containsString="0"/>
    </cacheField>
    <cacheField name="[Registro1].[Naturaleza de los recursos].[Naturaleza de los recursos]" caption="Naturaleza de los recursos" numFmtId="0" hierarchy="69" level="1">
      <sharedItems containsSemiMixedTypes="0" containsNonDate="0" containsString="0"/>
    </cacheField>
    <cacheField name="[Registro1].[Condiciones de la cooperación].[Condiciones de la cooperación]" caption="Condiciones de la cooperación" numFmtId="0" hierarchy="67"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Agencia, país u organismo cooperante 1].[Agencia, país u organismo cooperante 1]" caption="Agencia, país u organismo cooperante 1" numFmtId="0" hierarchy="25"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Temática principal].[Temática principal]" caption="Temática principal" numFmtId="0" hierarchy="18" level="1">
      <sharedItems containsSemiMixedTypes="0" containsNonDate="0" containsString="0"/>
    </cacheField>
    <cacheField name="[Registro1].[Tipo de iniciativa].[Tipo de iniciativa]" caption="Tipo de iniciativa" numFmtId="0" hierarchy="9" level="1">
      <sharedItems containsSemiMixedTypes="0" containsNonDate="0" containsString="0"/>
    </cacheField>
    <cacheField name="[Registro1].[Tipo de instrumento interno].[Tipo de instrumento interno]" caption="Tipo de instrumento interno" numFmtId="0" hierarchy="161"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Alcance territorial].[Alcance territorial]" caption="Alcance territorial" numFmtId="0" hierarchy="60"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 name="[Registro1].[Eje END].[Eje END]" caption="Eje END" numFmtId="0" hierarchy="45" level="1">
      <sharedItems containsSemiMixedTypes="0" containsNonDate="0" containsString="0"/>
    </cacheField>
    <cacheField name="[Registro1].[Objetivo de Desarrollo Sostenible].[Objetivo de Desarrollo Sostenible]" caption="Objetivo de Desarrollo Sostenible" numFmtId="0" hierarchy="53" level="1">
      <sharedItems containsSemiMixedTypes="0" containsNonDate="0" containsString="0"/>
    </cacheField>
    <cacheField name="[Registro1].[Política priorizada PNPSP].[Política priorizada PNPSP]" caption="Política priorizada PNPSP" numFmtId="0" hierarchy="49" level="1">
      <sharedItems containsSemiMixedTypes="0" containsNonDate="0" containsString="0"/>
    </cacheField>
    <cacheField name="[Registro1].[Montos].[Montos]" caption="Montos" numFmtId="0" hierarchy="226" level="1">
      <sharedItems containsSemiMixedTypes="0" containsNonDate="0" containsString="0"/>
    </cacheField>
  </cacheFields>
  <cacheHierarchies count="243">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14"/>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13"/>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10"/>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11"/>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18"/>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12"/>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0"/>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7"/>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19"/>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21"/>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20"/>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0" memberValueDatatype="130" unbalanced="0"/>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17"/>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9"/>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8"/>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5"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5"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5"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5"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5"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5"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5"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5"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5"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5"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5"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5"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5"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2" memberValueDatatype="130" unbalanced="0">
      <fieldsUsage count="2">
        <fieldUsage x="-1"/>
        <fieldUsage x="15"/>
      </fieldsUsage>
    </cacheHierarchy>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2" memberValueDatatype="130" unbalanced="0">
      <fieldsUsage count="2">
        <fieldUsage x="-1"/>
        <fieldUsage x="3"/>
      </fieldsUsage>
    </cacheHierarchy>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2" memberValueDatatype="130" unbalanced="0">
      <fieldsUsage count="2">
        <fieldUsage x="-1"/>
        <fieldUsage x="4"/>
      </fieldsUsage>
    </cacheHierarchy>
    <cacheHierarchy uniqueName="[Registro1].[Última etapa al reporte]" caption="Última etapa al reporte" attribute="1" defaultMemberUniqueName="[Registro1].[Última etapa al reporte].[All]" allUniqueName="[Registro1].[Última etapa al reporte].[All]" dimensionUniqueName="[Registro1]" displayFolder="" count="2" memberValueDatatype="130" unbalanced="0">
      <fieldsUsage count="2">
        <fieldUsage x="-1"/>
        <fieldUsage x="16"/>
      </fieldsUsage>
    </cacheHierarchy>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0" memberValueDatatype="130" unbalanced="0"/>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2" memberValueDatatype="130" unbalanced="0">
      <fieldsUsage count="2">
        <fieldUsage x="-1"/>
        <fieldUsage x="6"/>
      </fieldsUsage>
    </cacheHierarchy>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Monitoreo MEPyD]" caption="Monitoreo MEPyD" attribute="1" defaultMemberUniqueName="[Registro1].[Monitoreo MEPyD].[All]" allUniqueName="[Registro1].[Monitoreo MEPyD].[All]" dimensionUniqueName="[Registro1]" displayFolder="" count="0" memberValueDatatype="130" unbalanced="0"/>
    <cacheHierarchy uniqueName="[Registro1].[Vigente durante 2022]" caption="Vigente durante 2022" attribute="1" defaultMemberUniqueName="[Registro1].[Vigente durante 2022].[All]" allUniqueName="[Registro1].[Vigente durante 2022].[All]" dimensionUniqueName="[Registro1]" displayFolder="" count="0" memberValueDatatype="2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2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2" memberValueDatatype="20" unbalanced="0">
      <fieldsUsage count="2">
        <fieldUsage x="-1"/>
        <fieldUsage x="5"/>
      </fieldsUsage>
    </cacheHierarchy>
    <cacheHierarchy uniqueName="[Registro1].[Montos]" caption="Montos" attribute="1" defaultMemberUniqueName="[Registro1].[Montos].[All]" allUniqueName="[Registro1].[Montos].[All]" dimensionUniqueName="[Registro1]" displayFolder="" count="2" memberValueDatatype="20" unbalanced="0">
      <fieldsUsage count="2">
        <fieldUsage x="-1"/>
        <fieldUsage x="22"/>
      </fieldsUsage>
    </cacheHierarchy>
    <cacheHierarchy uniqueName="[Registro1].[Requerimiento]" caption="Requerimiento" attribute="1" defaultMemberUniqueName="[Registro1].[Requerimiento].[All]" allUniqueName="[Registro1].[Requerimient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hidden="1">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oneField="1" hidden="1">
      <fieldsUsage count="1">
        <fieldUsage x="2"/>
      </fieldsUsage>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hidden="1">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hidden="1">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hidden="1">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hidden="1">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hidden="1">
      <extLst>
        <ext xmlns:x15="http://schemas.microsoft.com/office/spreadsheetml/2010/11/main" uri="{B97F6D7D-B522-45F9-BDA1-12C45D357490}">
          <x15:cacheHierarchy aggregatedColumn="225"/>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na López De la Rosa" refreshedDate="45810.590234953706" backgroundQuery="1" createdVersion="8" refreshedVersion="8" minRefreshableVersion="3" recordCount="0" supportSubquery="1" supportAdvancedDrill="1" xr:uid="{89664626-94D5-499E-B29C-F5349275D9A2}">
  <cacheSource type="external" connectionId="1"/>
  <cacheFields count="22">
    <cacheField name="[Measures].[Sum of Monto desembolsado a la fecha en DOP]" caption="Sum of Monto desembolsado a la fecha en DOP" numFmtId="0" hierarchy="240" level="32767"/>
    <cacheField name="[Registro1].[Vía de canalización].[Vía de canalización]" caption="Vía de canalización" numFmtId="0" hierarchy="168" level="1">
      <sharedItems containsSemiMixedTypes="0" containsNonDate="0" containsString="0"/>
    </cacheField>
    <cacheField name="[Registro1].[Último estado al reporte].[Último estado al reporte]" caption="Último estado al reporte" numFmtId="0" hierarchy="176" level="1">
      <sharedItems containsSemiMixedTypes="0" containsNonDate="0" containsString="0"/>
    </cacheField>
    <cacheField name="[Registro1].[Iniciativas].[Iniciativas]" caption="Iniciativas" numFmtId="0" hierarchy="225"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ivel de seguimiento de la Dirección encargada del VIMICI].[Nivel de seguimiento de la Dirección encargada del VIMICI]" caption="Nivel de seguimiento de la Dirección encargada del VIMICI" numFmtId="0" hierarchy="44" level="1">
      <sharedItems containsSemiMixedTypes="0" containsNonDate="0" containsString="0"/>
    </cacheField>
    <cacheField name="[Registro1].[Naturaleza de los recursos].[Naturaleza de los recursos]" caption="Naturaleza de los recursos" numFmtId="0" hierarchy="69" level="1">
      <sharedItems containsSemiMixedTypes="0" containsNonDate="0" containsString="0"/>
    </cacheField>
    <cacheField name="[Registro1].[Condiciones de la cooperación].[Condiciones de la cooperación]" caption="Condiciones de la cooperación" numFmtId="0" hierarchy="67"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Agencia, país u organismo cooperante 1].[Agencia, país u organismo cooperante 1]" caption="Agencia, país u organismo cooperante 1" numFmtId="0" hierarchy="25"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Institución responsable de la ejecución física].[Institución responsable de la ejecución física]" caption="Institución responsable de la ejecución física" numFmtId="0" hierarchy="37" level="1">
      <sharedItems containsSemiMixedTypes="0" containsNonDate="0" containsString="0"/>
    </cacheField>
    <cacheField name="[Registro1].[Temática principal].[Temática principal]" caption="Temática principal" numFmtId="0" hierarchy="18" level="1">
      <sharedItems containsSemiMixedTypes="0" containsNonDate="0" containsString="0"/>
    </cacheField>
    <cacheField name="[Registro1].[Tipo de iniciativa].[Tipo de iniciativa]" caption="Tipo de iniciativa" numFmtId="0" hierarchy="9" level="1">
      <sharedItems containsSemiMixedTypes="0" containsNonDate="0" containsString="0"/>
    </cacheField>
    <cacheField name="[Registro1].[Tipo de instrumento interno].[Tipo de instrumento interno]" caption="Tipo de instrumento interno" numFmtId="0" hierarchy="161"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Alcance territorial].[Alcance territorial]" caption="Alcance territorial" numFmtId="0" hierarchy="60"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 name="[Registro1].[Eje END].[Eje END]" caption="Eje END" numFmtId="0" hierarchy="45" level="1">
      <sharedItems containsSemiMixedTypes="0" containsNonDate="0" containsString="0"/>
    </cacheField>
    <cacheField name="[Registro1].[Objetivo de Desarrollo Sostenible].[Objetivo de Desarrollo Sostenible]" caption="Objetivo de Desarrollo Sostenible" numFmtId="0" hierarchy="53" level="1">
      <sharedItems containsSemiMixedTypes="0" containsNonDate="0" containsString="0"/>
    </cacheField>
    <cacheField name="[Registro1].[Política priorizada PNPSP].[Política priorizada PNPSP]" caption="Política priorizada PNPSP" numFmtId="0" hierarchy="49" level="1">
      <sharedItems containsSemiMixedTypes="0" containsNonDate="0" containsString="0"/>
    </cacheField>
    <cacheField name="[Registro1].[Montos].[Montos]" caption="Montos" numFmtId="0" hierarchy="226" level="1">
      <sharedItems containsSemiMixedTypes="0" containsNonDate="0" containsString="0"/>
    </cacheField>
  </cacheFields>
  <cacheHierarchies count="243">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13"/>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12"/>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8"/>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9"/>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17"/>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10"/>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11"/>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5"/>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18"/>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20"/>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19"/>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0" memberValueDatatype="130" unbalanced="0"/>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16"/>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7"/>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6"/>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5"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5"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5"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5"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5"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5"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5"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5"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5"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5"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5"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5"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5"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2" memberValueDatatype="130" unbalanced="0">
      <fieldsUsage count="2">
        <fieldUsage x="-1"/>
        <fieldUsage x="14"/>
      </fieldsUsage>
    </cacheHierarchy>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2" memberValueDatatype="130" unbalanced="0">
      <fieldsUsage count="2">
        <fieldUsage x="-1"/>
        <fieldUsage x="1"/>
      </fieldsUsage>
    </cacheHierarchy>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2" memberValueDatatype="130" unbalanced="0">
      <fieldsUsage count="2">
        <fieldUsage x="-1"/>
        <fieldUsage x="2"/>
      </fieldsUsage>
    </cacheHierarchy>
    <cacheHierarchy uniqueName="[Registro1].[Última etapa al reporte]" caption="Última etapa al reporte" attribute="1" defaultMemberUniqueName="[Registro1].[Última etapa al reporte].[All]" allUniqueName="[Registro1].[Última etapa al reporte].[All]" dimensionUniqueName="[Registro1]" displayFolder="" count="2" memberValueDatatype="130" unbalanced="0">
      <fieldsUsage count="2">
        <fieldUsage x="-1"/>
        <fieldUsage x="15"/>
      </fieldsUsage>
    </cacheHierarchy>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0" memberValueDatatype="130" unbalanced="0"/>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2" memberValueDatatype="130" unbalanced="0">
      <fieldsUsage count="2">
        <fieldUsage x="-1"/>
        <fieldUsage x="4"/>
      </fieldsUsage>
    </cacheHierarchy>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Monitoreo MEPyD]" caption="Monitoreo MEPyD" attribute="1" defaultMemberUniqueName="[Registro1].[Monitoreo MEPyD].[All]" allUniqueName="[Registro1].[Monitoreo MEPyD].[All]" dimensionUniqueName="[Registro1]" displayFolder="" count="0" memberValueDatatype="130" unbalanced="0"/>
    <cacheHierarchy uniqueName="[Registro1].[Vigente durante 2022]" caption="Vigente durante 2022" attribute="1" defaultMemberUniqueName="[Registro1].[Vigente durante 2022].[All]" allUniqueName="[Registro1].[Vigente durante 2022].[All]" dimensionUniqueName="[Registro1]" displayFolder="" count="0" memberValueDatatype="2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2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2" memberValueDatatype="20" unbalanced="0">
      <fieldsUsage count="2">
        <fieldUsage x="-1"/>
        <fieldUsage x="3"/>
      </fieldsUsage>
    </cacheHierarchy>
    <cacheHierarchy uniqueName="[Registro1].[Montos]" caption="Montos" attribute="1" defaultMemberUniqueName="[Registro1].[Montos].[All]" allUniqueName="[Registro1].[Montos].[All]" dimensionUniqueName="[Registro1]" displayFolder="" count="2" memberValueDatatype="20" unbalanced="0">
      <fieldsUsage count="2">
        <fieldUsage x="-1"/>
        <fieldUsage x="21"/>
      </fieldsUsage>
    </cacheHierarchy>
    <cacheHierarchy uniqueName="[Registro1].[Requerimiento]" caption="Requerimiento" attribute="1" defaultMemberUniqueName="[Registro1].[Requerimiento].[All]" allUniqueName="[Registro1].[Requerimient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hidden="1">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hidden="1">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hidden="1">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hidden="1">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hidden="1">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hidden="1">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hidden="1">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oneField="1" hidden="1">
      <fieldsUsage count="1">
        <fieldUsage x="0"/>
      </fieldsUsage>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hidden="1">
      <extLst>
        <ext xmlns:x15="http://schemas.microsoft.com/office/spreadsheetml/2010/11/main" uri="{B97F6D7D-B522-45F9-BDA1-12C45D357490}">
          <x15:cacheHierarchy aggregatedColumn="225"/>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na López De la Rosa" refreshedDate="45810.590236574077" backgroundQuery="1" createdVersion="8" refreshedVersion="8" minRefreshableVersion="3" recordCount="0" supportSubquery="1" supportAdvancedDrill="1" xr:uid="{C32105D7-96F5-4430-8A8B-77ABD81D85DC}">
  <cacheSource type="external" connectionId="1"/>
  <cacheFields count="23">
    <cacheField name="[Measures].[Count of Nombre de la iniciativa]" caption="Count of Nombre de la iniciativa" numFmtId="0" hierarchy="230" level="32767"/>
    <cacheField name="[Registro1].[Especifique el territorio].[Especifique el territorio]" caption="Especifique el territorio" numFmtId="0" hierarchy="61" level="1">
      <sharedItems count="237" longText="1">
        <s v="Azua"/>
        <s v="Azua de Compostela"/>
        <s v="Azua de Compostela/Altamira/Arenoso/Bajos de Haina/Baní/Bánica/Barahona/Bayaguana/Bisonó/Boca Chica/Bohechío/Bonao/Cabral/Cabrera/Cambita Garabito/Castañuela/Castillo/Cayetano Germosén/Cevicos/Comendador/Constanza/Consuelo/Cotuí/Cristóbal/Dajabón/Distrito Nacional/Duvergé/El Cercado/El Factor/El Llano/El Peñón/El Pino/El Seibo/El Valle/Enriquillo/Esperanza/Estebanía/Eugenio María de Hostos/Fantino/Fundación/Galván/Gaspar Hernández/Guananico/Guayabal/Guayacanes/Guaymate/Guayubín/Hato Mayor del Rey/Higuey/Hondo Valle/Imbert/San Víctor/Jamao al Norte/Jánico/Jaquimeyes/Jarabacoa/Jima Abajo/Jimaní/Juan de Herrera/Juan Santiago/La Ciénaga/La Concepción de La Vega/La Descubierta/La Mata/La Romana/Laguna Salada/Las Charcas/Las Guáranas/Las Matas de Farfán/Las Matas de Santa Cruz/Las Salinas/Las Terrenas/Las Yayas de Viajama/Licey al Medio/Loma de Cabrera/Los Alcarrizos/Los Almácigos/Los Cacaos/Los Hidalgos/Los Ríos/Luperón/Maimón/Mao/Mella/Miches/Moca/Monción/Monte Cristi/Monte Plata/Nagua/Neiba/Matanzas/Nizao/Oviedo/Padre Las Casas/Paraíso/Partido/Pedernales/Pedro Brand/Pedro Santana/Pepillo Salcedo/Peralta/Peralvillo/Piedra Blanca/Pimentel/Polo/Postrer Río/Pueblo Viejo/Puerto Plata/Puñal/Quisqueya/Ramón Santana/Rancho Arriba/Restauración/Río San Juan/Sabana de la Mar/Sabana Grande de Boyá/Sabana Grande de Palenque/Sabana Iglesia/Sabana Larga/Sabana Yegua/Salcedo/Samaná/San Antonio de Guerra/San Cristóbal/San Francisco de Macorís/San Gregorio de Nigua/San Ignacio de Sabaneta/San José de las Matas/San José de Los Llanos/San José de Ocoa/San Juan de la Maguana/San Pedro de Macorís/San Rafael del Yuma/Sánchez/Baitoa/Santiago/Santo Domingo Este/Santo Domingo Norte/Santo Domingo Oeste/Sosúa/Tábara Arriba/Tamayo/Tamboril/Tenares/Vallejuelo/Vicente Noble/Villa Altagracia/Villa González/Villa Hermosa/Villa Isabela/Villa Jaragua/Villa Montellano/Villa Riva/Villa Tapia/Villa Vásquez/Yaguate/Yamasá"/>
        <s v="Azua de Compostela/Las Matas de Farfán/Constanza/Neiba/Ramón Santana/Cabrera/Higuey/Padre Las casas/Dajabón/Las Matas de Santa Cruz/San Juan de la Maguana/Mao/Polo/Jaquimeyes/Pedernales/Tamayo/Duvergé/Hondo Valle/El Cercado"/>
        <s v="Azua/Barahona/Baoruco/Independencia/Elías Piña/Dajabón/Monte Plata/Monte Cristi/Pedernales/San Juan/Santiago Rodríguez"/>
        <s v="Azua/Barahona/Pedernales/La Altagracia"/>
        <s v="Azua/Barahona/San Juan"/>
        <s v="Azua/Monte Plata/La Vega/San Juan/La Altagracia"/>
        <s v="Azua/Pedernales/San Pedro de Macorís/Santo Domingo/La Altagracia/Barahona"/>
        <s v="Azua/Puerto Plata/Duarte/San Cristóbal/Peravia/Elías Piña/Barahona/Monte Plata/Santiago/Santo Domingo/San Juan/Monseñor Nouel/María Trinidad Sánchez/Monte Cristi/Espaillat/Sánchez Ramírez/La Vega/San Pedro de Macorís/Independencia/Dajabón/El Seibo/Hato Mayor/Valverde/Baoruco/La Romana/La Altagracia/Samaná/Santiago Rodríguez/Pedernales/San José de Ocoa/Hermanas Mirabal"/>
        <s v="Azua/Puerto Plata/Duarte/San Cristóbal/Peravia/Elías Piña/Barahona/Monte Plata/Santiago/Santo Domingo/San Juan/Monseñor Nouel/María Trinidad Sánchez/Monte Cristi/Espaillat/Sánchez Ramírez/La Vega/San Pedro de Macorís/Independencia/Dajabón/El Seibo/Hato Mayor/Valverde/Baoruco/La Romana/La Altagracia/Samaná/Santiago Rodríguez/Pedernales/San José de Ocoa/Hermanas Mirabal/Distrito Nacional"/>
        <s v="Azua/San Cristóbal/Santo Domingo"/>
        <s v="Azua/San Cristóbal/Santo Domingo/San Juan/San José de Ocoa/Elías Piña/Dajabón/Pedernales"/>
        <s v="Azua/San Juan/Pedernales/Elías Piña/Independencia/Baoruco"/>
        <s v="Azua/San Juan/Santiago/El Seibo/Hermanas Mirabal/Elías Piña/La Altagracia/Dajabón/San Pedro de Macorís"/>
        <s v="Azua/Santiago/La Vega/San Juan/Monte Plata"/>
        <s v="Azua/Santo Domingo"/>
        <s v="Azua/Valverde/Monte Cristi"/>
        <s v="Bajos de Haina"/>
        <s v="Baní/Duvergé/Jimaní"/>
        <s v="Baoruco"/>
        <s v="Baoruco/Barahona"/>
        <s v="Baoruco/Barahona/Independencia/Azua/Elías Piña/San Juan"/>
        <s v="Barahona"/>
        <s v="Barahona/Baoruco/Duarte"/>
        <s v="Barahona/Baoruco/Independencia/Pedernales/Elías Piña/San Juan/Azua"/>
        <s v="Barahona/Baoruco/Pedernales"/>
        <s v="Barahona/Dajabón/Elías Piña"/>
        <s v="Barahona/Peravia/Azua/San José de Ocoa/Pedernales"/>
        <s v="Barahona/Vicente Noble/Polo"/>
        <s v="Batista/Derrumbadero/Jorjillo/El Rosario"/>
        <s v="Bayaguana"/>
        <s v="Bayahibe"/>
        <s v="Boca Chica"/>
        <s v="Bonao"/>
        <s v="Bonao/Santo Domingo Norte/Santo Domingo Este/Santo Domingo Oeste"/>
        <s v="Cibao Nordeste"/>
        <s v="Cibao Nordeste/Cibao Norte/Cibao Noroeste/Cibao Sur"/>
        <s v="Cibao Nordeste/Yuma/Cibao Norte/Valdesia/El Valle/Ozama o Metropolitana/Higuamo"/>
        <s v="Cibao Noroeste"/>
        <s v="Cibao Noroeste/Cibao Norte/Valdesia"/>
        <s v="Cibao Noroeste/Enriquillo"/>
        <s v="Cibao Norte"/>
        <s v="Cibao Norte/Cibao Nordeste/Yuma"/>
        <s v="Cibao Norte/Cibao Sur/Cibao Nordeste/Cibao Noroeste"/>
        <s v="Cibao Norte/Cibao Sur/Cibao Nordeste/Cibao Noroeste/Valdesia/Enriquillo/El Valle/Yuma/Higuamo/Ozama o Metropolitana"/>
        <s v="Cibao Norte/El Valle/Ozama o Metropolitana"/>
        <s v="Cibao Sur"/>
        <s v="Comendador"/>
        <s v="Comendador/Juan de Herrera/San Juan de la Maguana/El Llano/Pedernales/Oviedo/Duvergé/Mella/Postrer Río/La Descubierta/Barahona/Polo/Monte Plata"/>
        <s v="Constanza"/>
        <s v="Cotuí"/>
        <s v="Dajabón"/>
        <s v="Dajabón/Duarte/San José de Ocoa/María Trinidad Sánchez"/>
        <s v="Dajabón/Elías Piña"/>
        <s v="Dajabón/Elías Piña/Independencia/Pedernales"/>
        <s v="Dajabón/Independencia/Elías Piña/Distrito Nacional/Pedernales"/>
        <s v="Dajabón/Monte Cristi/Santiago Rodríguez"/>
        <s v="Dajabón/Santiago Rodríguez/Monte Cristi/Valverde/Elías Piña/Independencia/Baoruco/Pedernales"/>
        <s v="Dajabón/Santo Domingo/Santiago/Independencia/Elías Piña/San Cristóbal"/>
        <s v="Distrito Nacional"/>
        <s v="Distrito Nacional/Elías Piña/San Pedro de Macorís"/>
        <s v="Distrito Nacional/Puerto Plata/Santiago/La Altagracia/Santo Domingo/Monte Plata/San Pedro de Macorís"/>
        <s v="Distrito Nacional/San Cristóbal/Santo Domingo"/>
        <s v="Distrito Nacional/Santiago/Higuey/San Pedro de Macorís/La Concepción de La Vega/San Cristóbal/Puerto Plata"/>
        <s v="Distrito Nacional/Santiago/Puerto Plata/La Altagracia/Monte Plata/ Valverde"/>
        <s v="Distrito Nacional/Santiago/San Pedro de Macorís"/>
        <s v="Distrito Nacional/Santiago/Valverde"/>
        <s v="Distrito Nacional/Santo Domingo"/>
        <s v="Distrito Nacional/Santo Domingo Este/Santo Domingo Norte/Santo Domingo Oeste/Comendador/Dajabón/Pedernales"/>
        <s v="Distrito Nacional/Santo Domingo Este/Santo Domingo Norte/Santo Domingo Oeste/San Cristóbal/Barahona/Santiago/Higuey"/>
        <s v="Distrito Nacional/Santo Domingo Este/Santo Domingo Oeste/Santo Domingo Norte/Los Alcarrizos/Higuey/San Cristóbal/Barahona/Santiago"/>
        <s v="Distrito Nacional/Santo Domingo/Elías Piña/Santiago/Duarte"/>
        <s v="Distrito Nacional/Santo Domingo/Santiago"/>
        <s v="Domingo Savio"/>
        <s v="Duarte/Hermanas Mirabal/María Trinidad Sánchez/Samaná/Dajabón/Monte Cristi/Santiago Rodríguez/Valverde/Espaillat/Puerto Plata/Santiago/La Vega/Monseñor Nouel/Sánchez Ramírez/Elías Piña/San Juan/Baoruco/Barahona/Independencia/Pedernales/Hato Mayor/Monte Plata/San Pedro de Macorís/Distrito Nacional/Santo Domingo/Azua/Peravia/San Cristóbal/San José de Ocoa/La Romana/La Altagracia/El Seibo/"/>
        <s v="Duarte/San Juan/Santiago"/>
        <s v="Duarte/Santiago/Distrito Nacional"/>
        <s v="Duvergé"/>
        <s v="El Seibo"/>
        <s v="El Seibo/Monte Cristi"/>
        <s v="El Valle/Ozama o Metropolitana"/>
        <s v="El Valle/Valdesia/Enriquillo"/>
        <s v="Elías Piña"/>
        <s v="Elías Piña/Baoruco"/>
        <s v="Elías Piña/Baoruco/Independencia/Pedernales/Barahona/Hato Mayor/La Altagracia/San Pedro de Macorís"/>
        <s v="Enriquillo"/>
        <s v="Enriquillo/El Valle"/>
        <s v="Enriquillo/El Valle/Valdesia"/>
        <s v="Espaillat"/>
        <s v="Espaillat/Monte Cristi/Puerto Plata/Santiago Rodríguez/Valverde/Azua/Baoruco/Barahona/Independencia/San Juan/Duarte/Hermanas Mirabal/La Vega/Monseñor Nouel/Monte Plata/Peravia/San Cristóbal/San José de Ocoa"/>
        <s v="Espaillat/Samaná/Hermanas Mirabal"/>
        <s v="Espaillat/San Pedro de Macorís/Distrito Nacional/El Seibo/Puerto Plata/La Altagracia"/>
        <s v="Estero Hondo"/>
        <s v="Galván"/>
        <s v="Guayubín"/>
        <s v="Hato Mayor"/>
        <s v="Hato Mayor/El Seibo/La Altagracia"/>
        <s v="Higuey/Barahona/Santo Domingo Norte"/>
        <s v="Higuey/La Romana/Santo Domingo Este"/>
        <s v="Higuey/San Rafael del Yuma"/>
        <s v="Independencia"/>
        <s v="Independencia/Baoruco"/>
        <s v="Independencia/Baoruco/Elías Piña/San Juan/Azua/Santiago Rodríguez/Dajabón"/>
        <s v="Independencia/San José de Ocoa/Monte Plata"/>
        <s v="Independencia/San Juan/Dajabón/Santiago Rodríguez/Puerto Plata/Duarte/María Trinidad Sánchez/Monte Plata/Hato Mayor/El Seibo/La Altagracia"/>
        <s v="Jimaní"/>
        <s v="La Altagracia/El Seibo/Hato Mayor/La Romana/Duarte/Samaná/María Trinidad Sánchez/Monte Plata"/>
        <s v="La Altagracia/El Seibo/Hato Mayor/Samaná/María Trinidad Sánchez/Santo Domingo/Azua/San Juan/Monte Cristi"/>
        <s v="La Altagracia/La Romana/El Seibo/San Pedro de Macorís/Samaná/Hato Mayor/María Trinidad Sánchez/Duarte/Monte Plata/La Vega/Santiago/Santo Domingo"/>
        <s v="La Caleta/Verón-Punta Cana"/>
        <s v="La Jabilla"/>
        <s v="La Romana/Baoruco"/>
        <s v="La Romana/La Altagracia/Monte Cristi/Dajabón/San Pedro de Macorís/Samaná"/>
        <s v="La Romana/La Altagracia/Monte Plata"/>
        <s v="La Romana/Puerto Plata/Santo Domingo"/>
        <s v="La Sabina"/>
        <s v="La Vega"/>
        <s v="La Vega/Monte Cristi/Valverde"/>
        <s v="La Vega/Santiago/Espaillat/Valverde/Monte Plata/Sánchez Ramírez/Peravia/San Cristóbal/Azua"/>
        <s v="La Vega/Santiago/Santiago Rodríguez/Monte Cristi/Valverde/Dajabón/Santo Domingo/Monte Plata"/>
        <s v="Las Charcas"/>
        <s v="Los Alcarrizos"/>
        <s v="Los Cacaos"/>
        <s v="Los Pepines/El Ensueño/El Retiro/La Zurza"/>
        <s v="Los Ríos"/>
        <s v="Mao"/>
        <s v="María Trinidad Sánchez/Monte Plata/Sánchez Ramírez/Puerto Plata/Duarte"/>
        <s v="Monseñor Nouel/La Vega/Espaillat/Hermanas Mirabal/Duarte/Sánchez Ramírez/Samaná/Monte Plata/María Trinidad Sánchez"/>
        <s v="Monte Cristi"/>
        <s v="Monte Cristi/Azua/San Juan"/>
        <s v="Monte Cristi/Dajabón/Elías Piña/Independencia/Pedernales"/>
        <s v="Monte Cristi/Dajabón/Valverde/Santiago Rodríguez/Santiago/La Vega"/>
        <s v="Monte Cristi/Pedernales/Samaná"/>
        <s v="Monte Cristi/Puerto Plata/Espaillat/Duarte"/>
        <s v="Monte Cristi/Samaná"/>
        <s v="Monte Cristi/Santiago Rodríguez/Valverde/Santiago/La Vega"/>
        <s v="Monte Cristi/Valverde"/>
        <s v="Monte Cristi/Villa Vásquez/Azua de Compostela/San José de Ocoa/Neiba/San Pedro de Macorís/Salcedo/Samaná/Higuey/Santiago/Baitoa/Jánico/Licey Al Medio/Puñal/Sabana Iglesia/San José de las Matas/Tamboril/Bisonó/Villa González"/>
        <s v="Monte Plata/Azua/La Vega/Pedernales"/>
        <s v="N/D"/>
        <s v="Nacional"/>
        <s v="Neiba"/>
        <s v="Neyba"/>
        <s v="Ozama o Metropolitana/Yuma/Higuamo"/>
        <s v="Parque Nacional Valle Nuevo/Parque Nacional Cotubanamá"/>
        <s v="Pedernales"/>
        <s v="Pedernales/Azua/Barahona"/>
        <s v="Pedernales/Barahona"/>
        <s v="Pedernales/Independencia"/>
        <s v="Pedernales/Independencia/Dajabón/Elías Piña/Monte Cristi"/>
        <s v="Pedernales/Independencia/El Seibo/Hato Mayor/Monte Plata"/>
        <s v="Pedernales/Independencia/Elías Piña/Dajabón/Monte Cristi"/>
        <s v="Pedernales/Jimaní/Pepillo Salcedo"/>
        <s v="Pedernales/Monte Cristi/Puerto Plata"/>
        <s v="Pedro García"/>
        <s v="Puerto Plata"/>
        <s v="Puerto Plata/Espaillat/Monte Cristi/Dajabón"/>
        <s v="Puerto Plata/Hermanas Mirabal/Monte Cristi"/>
        <s v="Puerto Plata/Hermanas Mirabal/Valverde"/>
        <s v="Puerto Plata/Sabana Grande de Palenque"/>
        <s v="Puerto Plata/Samaná/Santo Domingo"/>
        <s v="Puerto Plata/Santiago/San Juan de la Maguana"/>
        <s v="Ralma"/>
        <s v="Río Maimón/Arroyo Gurabo/Río Grande o Del Medio/Yásica/Camarón La Gina/Yásica Arriba/Altamira"/>
        <s v="Sabana Larga"/>
        <s v="Sabana Mula/Sabana Higüero"/>
        <s v="Sabana Yegua"/>
        <s v="Samaná"/>
        <s v="Samaná/Duarte"/>
        <s v="San Cristóbal"/>
        <s v="San Cristóbal/Elías Piña/Santiago/Dajabón"/>
        <s v="San Francisco de Macorís"/>
        <s v="San Francisco-Vicentillo"/>
        <s v="San Ignacio de Sabaneta"/>
        <s v="San José de Ocoa/San Juan/Elías Piña/Santo Domingo"/>
        <s v="San Juan"/>
        <s v="San Juan de la Maguana"/>
        <s v="San Juan de la Maguana/Juan de Herrera/Comendador/Hondo Valle/Juan Santiago/Jimaní/Duvergé/Mella/Postrer Río/Azua de Compostela/Padre las Casas/Vicente Noble/La Descubierta/El Llano/Puerto Plata/Altamira/Dajabón/Restauración/Loma de Cabrera/Villa Vásquez/Barahona/Polo/Monte Plata/Yamasá/Sabana Grande de Boyá/Pedernales/Oviedo/Hato Mayor del Rey/Sabana de la Mar/El Seibo/Miches"/>
        <s v="San Juan/Azua/Baoruco"/>
        <s v="San Juan/Azua/Baoruco/Barahona/San Cristóbal/La Vega/Santiago/Monte Cristi/Pedernales"/>
        <s v="San Juan/Elías Piña/Independencia/Pedernales/Barahona/Baoruco/Azua/Monte Plata/Monte Cristi/Dajabón/Santiago Rodríguez"/>
        <s v="San Juan/Elías Piña/Pedernales"/>
        <s v="San Juan/San José de Ocoa/Azua/San Cristóbal/Santo Domingo"/>
        <s v="San Juan/Santo Domingo"/>
        <s v="San Pedro de Macorís"/>
        <s v="San Pedro de Macorís/El Seibo/La Romana/La Altagracia/Samaná/Monte Plata/Hato Mayor/María Trinidad Sánchez"/>
        <s v="San Pedro de Macorís/Hato Mayor del Rey"/>
        <s v="San Pedro de Macorís/La Romana/El Seibo/La Altagracia/Hato Mayor/Santiago/Valverde/Puerto Plata/Monte Cristi/Dajabón"/>
        <s v="San Pedro de Macorís/La Romana/Valverde/Santo Domingo/La Vega"/>
        <s v="San Pedro de Macorís/Monte Cristi"/>
        <s v="San Pedro de Macorís/San Cristóbal/San Juan/Elías Piña/Barahona/Baoruco/Independencia"/>
        <s v="San Pedro de Macorís/Santo Domingo"/>
        <s v="San Pedro de Macorís/Santo Domingo/Santiago"/>
        <s v="San Rafael del Yuma"/>
        <s v="Santiago Rodríguez/Azua/San José de Ocoa/San Juan/Elías Piña/Santiago/Dajabón/La Vega/Monseñor Nouel/Pedernales"/>
        <s v="Santiago Rodríguez/Dajabón"/>
        <s v="Santiago/Dajabón"/>
        <s v="Santiago/Espaillat/Puerto Plata/Hermanas Mirabal/La Vega/Monseñor Nouel/Duarte/Valverde/Santiago Rodríguez/Dajabón/San Cristóbal/Monte Plata/Azua/San Juan/Peravia/San José de Ocoa/Elías Piña/Baoruco/Independencia/Barahona/Pedernales/Samaná"/>
        <s v="Santiago/La Vega/San Cristóbal/Santo Domingo/San Pedro de Macorís"/>
        <s v="Santiago/Los Alcarrizos/Azua de Compostela/Santo Domingo Este/Higuey/Santo Domingo Oeste/La Romana/Pedro Brand/San Pedro de Macorís"/>
        <s v="Santiago/San Cristóbal/Santo Domingo"/>
        <s v="Santo Domingo"/>
        <s v="Santo Domingo Este"/>
        <s v="Santo Domingo Este/Azua de Compostela/Bánica"/>
        <s v="Santo Domingo Este/La Ciénaga/San Juan de la Maguana"/>
        <s v="Santo Domingo Este/Santo Domingo Norte/San Cristóbal/La Concepción de La Vega/Azua de Compostela/Barahona/Higuey/San Pedro de Macorís/Santiago/Distrito Nacional/San Francisco de Macorís"/>
        <s v="Santo Domingo Norte"/>
        <s v="Santo Domingo Norte/Boca Chica"/>
        <s v="Santo Domingo Norte/Santo Domingo Este"/>
        <s v="Santo Domingo Norte/Santo Domingo Este/Distrito Nacional/Santo Domingo Oeste/Boca Chica/San Pedro de Macorís/La Romana/Higuey/Santiago/San Cristóbal/Baní/Azua de Compostela/San Juan de la Maguana/Comendador/Jimaní/Barahona/Mao/Puerto Plata/San Francisco de Macorís/Samaná/La Concepción de La Vega"/>
        <s v="Santo Domingo Norte/Santo Domingo Este/Santo Domingo Oeste/Higuey/Puerto Plata/Santiago/San Francisco de Macorís/La Concepción de La Vega/Barahona/San Cristóbal/Baní"/>
        <s v="Santo Domingo Oeste/Santo Domingo Este/Santo Domingo Norte/La Concepción de La Vega/Santiago/San Pedro de Macorís/Puerto Plata"/>
        <s v="Santo Domingo/Azua/Espaillat"/>
        <s v="Santo Domingo/Azua/La Vega"/>
        <s v="Santo Domingo/Azua/Monte Cristi/Puerto Plata/Santo Domingo/La Altagracia"/>
        <s v="Santo Domingo/Dajabón"/>
        <s v="Santo Domingo/Distrito Nacional"/>
        <s v="Santo Domingo/Distrito Nacional/Santiago"/>
        <s v="Santo Domingo/Distrito Nacional/Santiago Rodríguez/Santiago/La Romana/La Altagracia/San Cristóbal/Barahona/Puerto Plata/Valverde"/>
        <s v="Santo Domingo/La Altagracia"/>
        <s v="Santo Domingo/La Romana/Valverde/Puerto Plata/Monte Plata/San Pedro de Macorís"/>
        <s v="Santo Domingo/Monte Plata"/>
        <s v="Santo Domingo/Puerto Plata"/>
        <s v="Santo Domingo/Puerto Plata/Monte Plata/Barahona/Baoruco/Independencia/Santiago/Valverde/El Seibo/San Pedro de Macorís/La Romana/San Cristóbal"/>
        <s v="Santo Domingo/San Cristóbal/Monseñor Nouel/La Vega/Santiago/Puerto Plata"/>
        <s v="Santo Domingo/San Pedro de Macorís"/>
        <s v="Santo Domingo/San Pedro de Macorís/La Romana"/>
        <s v="Santo Domingo/Valverde/Espaillat/La Vega/Santiago"/>
        <s v="Tamboril"/>
        <s v="Valdesia"/>
        <s v="Valdesia/Enriquillo/Cibao Noroeste/Cibao Nordeste/Yuma/El Valle/Cibao Norte/Higuamo/Cibao Sur/Ozama o Metropolitana"/>
        <s v="Valdesia/Enriquillo/El valle"/>
        <s v="Vallejuelo/El Cercado"/>
        <s v="Valverde"/>
        <s v="Valverde/La Altagracia/Barahona/Distrito Nacional/Santo Domingo/La Romana/San Cristóbal/Santiago Rodríguez/Elías Piña/Dajabón/Independencia"/>
        <s v="Valverde/Santiago/Puerto Plata/San Cristóbal/Santo Domingo/Monseñor Nouel/La Vega/Espaillat/Sánchez Ramírez"/>
      </sharedItems>
    </cacheField>
    <cacheField name="[Registro1].[Vía de canalización].[Vía de canalización]" caption="Vía de canalización" numFmtId="0" hierarchy="168" level="1">
      <sharedItems containsSemiMixedTypes="0" containsNonDate="0" containsString="0"/>
    </cacheField>
    <cacheField name="[Registro1].[Último estado al reporte].[Último estado al reporte]" caption="Último estado al reporte" numFmtId="0" hierarchy="176" level="1">
      <sharedItems containsSemiMixedTypes="0" containsNonDate="0" containsString="0"/>
    </cacheField>
    <cacheField name="[Registro1].[Iniciativas].[Iniciativas]" caption="Iniciativas" numFmtId="0" hierarchy="225"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ivel de seguimiento de la Dirección encargada del VIMICI].[Nivel de seguimiento de la Dirección encargada del VIMICI]" caption="Nivel de seguimiento de la Dirección encargada del VIMICI" numFmtId="0" hierarchy="44" level="1">
      <sharedItems containsSemiMixedTypes="0" containsNonDate="0" containsString="0"/>
    </cacheField>
    <cacheField name="[Registro1].[Naturaleza de los recursos].[Naturaleza de los recursos]" caption="Naturaleza de los recursos" numFmtId="0" hierarchy="69" level="1">
      <sharedItems containsSemiMixedTypes="0" containsNonDate="0" containsString="0"/>
    </cacheField>
    <cacheField name="[Registro1].[Condiciones de la cooperación].[Condiciones de la cooperación]" caption="Condiciones de la cooperación" numFmtId="0" hierarchy="67"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Agencia, país u organismo cooperante 1].[Agencia, país u organismo cooperante 1]" caption="Agencia, país u organismo cooperante 1" numFmtId="0" hierarchy="25"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Institución responsable de la ejecución física].[Institución responsable de la ejecución física]" caption="Institución responsable de la ejecución física" numFmtId="0" hierarchy="37" level="1">
      <sharedItems containsSemiMixedTypes="0" containsNonDate="0" containsString="0"/>
    </cacheField>
    <cacheField name="[Registro1].[Temática principal].[Temática principal]" caption="Temática principal" numFmtId="0" hierarchy="18" level="1">
      <sharedItems containsSemiMixedTypes="0" containsNonDate="0" containsString="0"/>
    </cacheField>
    <cacheField name="[Registro1].[Tipo de iniciativa].[Tipo de iniciativa]" caption="Tipo de iniciativa" numFmtId="0" hierarchy="9" level="1">
      <sharedItems containsSemiMixedTypes="0" containsNonDate="0" containsString="0"/>
    </cacheField>
    <cacheField name="[Registro1].[Tipo de instrumento interno].[Tipo de instrumento interno]" caption="Tipo de instrumento interno" numFmtId="0" hierarchy="161"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Alcance territorial].[Alcance territorial]" caption="Alcance territorial" numFmtId="0" hierarchy="60"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 name="[Registro1].[Eje END].[Eje END]" caption="Eje END" numFmtId="0" hierarchy="45" level="1">
      <sharedItems containsSemiMixedTypes="0" containsNonDate="0" containsString="0"/>
    </cacheField>
    <cacheField name="[Registro1].[Objetivo de Desarrollo Sostenible].[Objetivo de Desarrollo Sostenible]" caption="Objetivo de Desarrollo Sostenible" numFmtId="0" hierarchy="53" level="1">
      <sharedItems containsSemiMixedTypes="0" containsNonDate="0" containsString="0"/>
    </cacheField>
    <cacheField name="[Registro1].[Política priorizada PNPSP].[Política priorizada PNPSP]" caption="Política priorizada PNPSP" numFmtId="0" hierarchy="49" level="1">
      <sharedItems containsSemiMixedTypes="0" containsNonDate="0" containsString="0"/>
    </cacheField>
    <cacheField name="[Registro1].[Montos].[Montos]" caption="Montos" numFmtId="0" hierarchy="226" level="1">
      <sharedItems containsSemiMixedTypes="0" containsNonDate="0" containsString="0"/>
    </cacheField>
  </cacheFields>
  <cacheHierarchies count="243">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14"/>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13"/>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9"/>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10"/>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18"/>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11"/>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12"/>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6"/>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19"/>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21"/>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20"/>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0" memberValueDatatype="130" unbalanced="0"/>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17"/>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2" memberValueDatatype="130" unbalanced="0">
      <fieldsUsage count="2">
        <fieldUsage x="-1"/>
        <fieldUsage x="1"/>
      </fieldsUsage>
    </cacheHierarchy>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8"/>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7"/>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5"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5"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5"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5"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5"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5"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5"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5"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5"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5"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5"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5"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5"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2" memberValueDatatype="130" unbalanced="0">
      <fieldsUsage count="2">
        <fieldUsage x="-1"/>
        <fieldUsage x="15"/>
      </fieldsUsage>
    </cacheHierarchy>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2" memberValueDatatype="130" unbalanced="0">
      <fieldsUsage count="2">
        <fieldUsage x="-1"/>
        <fieldUsage x="2"/>
      </fieldsUsage>
    </cacheHierarchy>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2" memberValueDatatype="130" unbalanced="0">
      <fieldsUsage count="2">
        <fieldUsage x="-1"/>
        <fieldUsage x="3"/>
      </fieldsUsage>
    </cacheHierarchy>
    <cacheHierarchy uniqueName="[Registro1].[Última etapa al reporte]" caption="Última etapa al reporte" attribute="1" defaultMemberUniqueName="[Registro1].[Última etapa al reporte].[All]" allUniqueName="[Registro1].[Última etapa al reporte].[All]" dimensionUniqueName="[Registro1]" displayFolder="" count="2" memberValueDatatype="130" unbalanced="0">
      <fieldsUsage count="2">
        <fieldUsage x="-1"/>
        <fieldUsage x="16"/>
      </fieldsUsage>
    </cacheHierarchy>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0" memberValueDatatype="130" unbalanced="0"/>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2" memberValueDatatype="130" unbalanced="0">
      <fieldsUsage count="2">
        <fieldUsage x="-1"/>
        <fieldUsage x="5"/>
      </fieldsUsage>
    </cacheHierarchy>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Monitoreo MEPyD]" caption="Monitoreo MEPyD" attribute="1" defaultMemberUniqueName="[Registro1].[Monitoreo MEPyD].[All]" allUniqueName="[Registro1].[Monitoreo MEPyD].[All]" dimensionUniqueName="[Registro1]" displayFolder="" count="0" memberValueDatatype="130" unbalanced="0"/>
    <cacheHierarchy uniqueName="[Registro1].[Vigente durante 2022]" caption="Vigente durante 2022" attribute="1" defaultMemberUniqueName="[Registro1].[Vigente durante 2022].[All]" allUniqueName="[Registro1].[Vigente durante 2022].[All]" dimensionUniqueName="[Registro1]" displayFolder="" count="0" memberValueDatatype="2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2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2" memberValueDatatype="20" unbalanced="0">
      <fieldsUsage count="2">
        <fieldUsage x="-1"/>
        <fieldUsage x="4"/>
      </fieldsUsage>
    </cacheHierarchy>
    <cacheHierarchy uniqueName="[Registro1].[Montos]" caption="Montos" attribute="1" defaultMemberUniqueName="[Registro1].[Montos].[All]" allUniqueName="[Registro1].[Montos].[All]" dimensionUniqueName="[Registro1]" displayFolder="" count="2" memberValueDatatype="20" unbalanced="0">
      <fieldsUsage count="2">
        <fieldUsage x="-1"/>
        <fieldUsage x="22"/>
      </fieldsUsage>
    </cacheHierarchy>
    <cacheHierarchy uniqueName="[Registro1].[Requerimiento]" caption="Requerimiento" attribute="1" defaultMemberUniqueName="[Registro1].[Requerimiento].[All]" allUniqueName="[Registro1].[Requerimient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hidden="1">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hidden="1">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hidden="1">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hidden="1">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hidden="1">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hidden="1">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hidden="1">
      <extLst>
        <ext xmlns:x15="http://schemas.microsoft.com/office/spreadsheetml/2010/11/main" uri="{B97F6D7D-B522-45F9-BDA1-12C45D357490}">
          <x15:cacheHierarchy aggregatedColumn="225"/>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na López De la Rosa" refreshedDate="45810.59024189815" backgroundQuery="1" createdVersion="8" refreshedVersion="8" minRefreshableVersion="3" recordCount="0" supportSubquery="1" supportAdvancedDrill="1" xr:uid="{E6CF6FB1-BC79-45A0-A05B-EB6565F430D2}">
  <cacheSource type="external" connectionId="1"/>
  <cacheFields count="30">
    <cacheField name="[Registro1].[Vía de canalización].[Vía de canalización]" caption="Vía de canalización" numFmtId="0" hierarchy="168" level="1">
      <sharedItems count="6">
        <s v="Bilateral"/>
        <s v="Descentralizada"/>
        <s v="Multilateral"/>
        <s v="N/D"/>
        <s v="Privada"/>
        <s v="Regional"/>
      </sharedItems>
    </cacheField>
    <cacheField name="[Registro1].[Nombre de la iniciativa].[Nombre de la iniciativa]" caption="Nombre de la iniciativa" numFmtId="0" hierarchy="3" level="1">
      <sharedItems count="1129" longText="1">
        <s v="&quot;Fortalecimiento del Sistema Institucional para la Reducción del Riesgo de Desastres del Ministerio de Medio Ambiente y Recursos Naturales&quot; en apoyo del programa EuroClima+"/>
        <s v="Abogacía con las autoridades y acompañamiento a la respuesta nacional con asistencia técnica para Fortalecer los servicios de tratamiento de VIH"/>
        <s v="Accelerator Lab [Laboratorio de Aceleración]"/>
        <s v="Acción de la sociedad civil por la justicia y la seguridad responsables"/>
        <s v="Acciones de asistencia técnica a organizaciones que implementan Monitoreo Liderado por la Comunidad (CLM), para lograr la implementación efectiva del proyecto"/>
        <s v="Acelerar el control y erradicación de la Peste Porcina Africana a través de un programa nacional de bioseguridad para la cadena de valor porcina en la República Dominicana (GCP/DOM/026/USA)"/>
        <s v="Acompañamiento Especial a SUPEREmprendedoras de la comunidad de Domingo Savio"/>
        <s v="Actividad Cámara de Cuentas"/>
        <s v="Actividad de Educación Básica de la USAID"/>
        <s v="Actividad de transparencia"/>
        <s v="Actividad para el Fortalecimiento de la Sociedad Civil"/>
        <s v="Acuerdo de Cooperación e Intercambio de Experiencias en Materia de Exploración del Subsuelo con Énfasis en Recursos Hidrocarburíferos y Geotérmicos entre la República Dominicana y la República de El Salvador"/>
        <s v="Acuerdo Interagencial entre USAID y el Servicio Forestal de los Estados Unidos para la Región del Caribe"/>
        <s v="Adaptación de la metodología de la Evaluación del índice de seguridad de acueductos en sistemas del Instituto Costarricense de Acueductos y Alcantarillados (AyA)"/>
        <s v="Adoptando la Agenda 2030 para el Desarrollo Sostenible en los instrumentos del Sistema Nacional de Planificación e Inversión Pública en República Dominicana"/>
        <s v="Agricultura Resiliente"/>
        <s v="Alianza Global para la Responsabilidad Social"/>
        <s v="Alianza para la educación superior"/>
        <s v="Alianzas para el fortalecimiento de las capacidades técnicas y de gestión del ordenamiento territorial en ayuntamientos dominicanos"/>
        <s v="Ampliación del Sistema Nacional de Atención a Emergencia y Seguridad 9-1-1"/>
        <s v="Análisis del gasto de las canastas básicas"/>
        <s v="Análisis nacional del índice de funcionalidad de mercados"/>
        <s v="Aplicación de herramientas innovadoras para la conservación de arrecifes de coral en Honduras"/>
        <s v="Aplicación del marco normativo para la formación docente de la República Dominicana"/>
        <s v="Aplicación del Marco Normativo, para la Formación Docente, Integral, de Calidad y con Equidad (Normativa 01-23)."/>
        <s v="Apoyo a CONAVIHSIDA y la Sociedad Civil en acciones de conmemoración de dias clave como el Dia Mundial del Sida, Dia de Cero discriminación, Mes del Orgullo, entre otros."/>
        <s v="Apoyo a la construcción de políticas de desarrollo rural para la inclusión productiva y resiliente de pequeños productores"/>
        <s v="Apoyo a la elaboración del Plan Nacional de Aprovechamiento Sostenible de los Recursos Hídricos en la República Dominicana, Fase I PLAN HIDROLOGICO"/>
        <s v="Apoyo a la Gobernanza Territorial para el Desarrollo de las Ciudades y Comunidades Sostenibles en República Dominicana"/>
        <s v="Apoyo a la Implementación del Programa Productor de Aguas"/>
        <s v="Apoyo a la Implementación y Seguimiento del Plan Nacional de Derechos Humanos 2015-2020 (PNDH)"/>
        <s v="Apoyo a la Respuesta Nacional de VIH para lograr la eliminación del Estigma y Discriminación hacia las poblaciones clave y las personas que viven con VIH, incluyendo equidad de genero"/>
        <s v="Apoyo a los servicios de formación ocupacional de la Escuela Taller de Santo Domingo para jóvenes en riesgo de exclusión"/>
        <s v="Apoyo a PEPFAR en su agenda de políticas publicas para contribuir a los cambios en la prestación de servicios y fomentar una mayor asignación presupuestaria para la respuesta nacional al VIH."/>
        <s v="Apoyo al emprendimiento y fortalecimiento de Mipymes de economía verde lideradas por mujeres en condición de vulnerabilidad en cinco provincias de la República Dominicana"/>
        <s v="Apoyo de la AFD para la definición de un Plan de Movilidad Urbana Sostenible (PEMUS) para Santo Domingo."/>
        <s v="Apoyo para la adopción de hidrocarburos como refrigerante en el sector de refrigeración comercial en la República Dominicana"/>
        <s v="Apoyo para la elaboración de la ficha SNIP que apoye la ampliación y el fortalecimiento de la oferta de servicios como estrategia de prevención de la dependencia de personas envejecientes en República Dominicana"/>
        <s v="Apoyo para la implementación de una iniciativa piloto de cooperación triangular de República Dominicana como oferente para apoyar los sistemas de compras públicas nacionales de El Salvador y Costa Rica."/>
        <s v="Apoyo técnico a la Comisión Presidencial para el Ordenamiento y Manejo de la Cuenca del Río Yaque del Norte (CRYN) para el Desarrollo de un Modelo Piloto de Gobernanza de Recursos Hídricos"/>
        <s v="Apoyo Técnico para la Implementación de Banco de Leche Humana en el Hospital Materno Infantil San Lorenzo de Los Mina Fase III"/>
        <s v="Asegurar el derecho humano al agua reduciendo la vulnerabilidad del Distrito Municipal de Pedro García, Provincia de Santiago"/>
        <s v="Asesoría e Intercambio de Experiencias en la Formulación e Implementación de Políticas y Planes de Largo Plazo en el Sector Energético que Respalden la Carbono Neutralidad"/>
        <s v="Asistencia para el Desarrollo de la Industria de Manufactura de Productos Eléctricos para la Exportación en las Zonas Francas de la Republica Dominicana"/>
        <s v="Asistencia técnica al Proyecto Desarrollo Medioambiental"/>
        <s v="Asistencia Técnica en Gestión de Proyectos de Tecnificación de Riego y Aplicación de Mecanismo Financiero de Fideicomiso."/>
        <s v="Asistencia técnica en la Acción 1.1 Transporte y movilidad eléctrica: Transformación del parque vehicular público a unidades eléctricas/híbridas."/>
        <s v="Asistencia Técnica para el desarrollo de los programas de USAID en el Caribe"/>
        <s v="Asistencia Técnica para el Desarrollo Integral de Capacidades a Gestores de Parques y Distritos Industriales en la República Dominicana"/>
        <s v="Asistencia Técnica para la actualización del marco jurídico y sensibilización sobre la no discriminación de las personas adultas mayores, con enfoque de género en República Dominicana- Facilidad sobre envejecimiento en América Latina"/>
        <s v="Asistencia Técnica para la transversalización de la Estrategia de Comunicación en el Plan Estratégico Institucional (PEI) del CONAPE para el periodo 2025-2028"/>
        <s v="Asistencia Técnica y Creación de Capacidades en la Adaptación al Cambio Climático (PAPA II)"/>
        <s v="Atención a la Primera Infancia de la República Dominicana, Fase III."/>
        <s v="Aumento de la capacidad de adaptación eco sistémica en las Reservas de Biosfera (RdB) Fronterizas en la República de Haití y la República Dominicana"/>
        <s v="Aumento de la Eficiencia en la Gestión del Agua y Saneamiento (CIF-INAPA)"/>
        <s v="Avance de la capacidad de monitoreo del cambio climático en parques nacionales basadas en las TIC"/>
        <s v="Becas sobre Maestría en Política de Género y Desarrollo, donada por la KOIKA"/>
        <s v="Campaña Libres e Iguales"/>
        <s v="Combatiendo el tráfico ilícito de animales silvestres"/>
        <s v="Communities for heritage - Latin America and the Caribbean (Comunidades para el patrimonio - América Latina y el Caribe)"/>
        <s v="COMO VA MI ESCUELA - GOBERNANZA PARTICIPATIVA"/>
        <s v="Comunidades viviendo en paz"/>
        <s v="Concurso La Ciudad que Queremos"/>
        <s v="Conformación de las Redes Integradas de Servicios de Salud Basadas en la Atención Primaria en Salud (APS)"/>
        <s v="Conservación y Manejo Sostenible de los Recursos Naturales en la Región Fronteriza"/>
        <s v="Construcción de Centro de Atención Integral para la Discapacidad en San Pedro de Macorís"/>
        <s v="Construcción del Semáforo de la Familia Rural por el sistema de gestión de la Oficina Sectorial Agropecuaria de la Mujer (OSAM) del Ministerio de Agricultura enfocado a las Mujeres Rurales de la República Dominicana."/>
        <s v="Construyendo evidencia para orientar las estrategias financiadas por PEPFAR para el control de la epidemia del VIH entre la Población de Enfoque de RD"/>
        <s v="Construyendo Resiliencia entre las Familias Afectadas por el VIH"/>
        <s v="Controlar la epidemia del VIH en la región norte"/>
        <s v="Convenio de Colaboración entre el Centre National du Cinema et de L´image Animée (CNC) y la Dirección General de Cine (DGCINE) para la organización de un taller práctico para productores cinamatográficos y audiovisuales"/>
        <s v="Convenio de Cooperación Económica y Técnica entre el Gobierno de la República Popular China y el Gobierno de la República Dominicana para financiar el Sistema 911 y otros proyectos"/>
        <s v="Convenio de Cooperación Económica y Técnica entre el Gobierno de la República Popular China y el Gobierno de la República Dominicana para financiar proyectos varios"/>
        <s v="CONVENIO DE COOPERACIÓN NO REEMBOLSABLE   -Agencia de Comercio y Desarrollo (USTDA) de los EU y la SIE"/>
        <s v="Convenio marco de cooperación tripartito entre el ministerio de energía y minas de la república dominicana, el servicio geológico nacional de la república dominicana y el instituto costarricense de electricidad"/>
        <s v="Cooperación franco-dominicana en el sector audiovisual"/>
        <s v="Cooperación marítima interagencial a nivel nacional, subregional y regional fortalecida"/>
        <s v="Cooperación para estudios de Tierras Raras."/>
        <s v="Coordinar la creación de comunidades epistémicas, con el fin de ampliar el conocimiento entre los prestadores de servicios de atención de VIH de la red pública y las ONG, con el fin de mejorar las intervenciones vinculadas al logro de las metas 95-95-95"/>
        <s v="Creación de Banda Musical - Centro Cultural María Montez, Barahona"/>
        <s v="Creating enabling environment in support of small-scale producers to increase their access resources (FVC/GLO/224/MUL) (Creación de un entorno propicio para apoyar a los pequeños productores a fin de aumentar su acceso a los recursos (FVC/GLO/224/MUL))"/>
        <s v="Cuenca del Río Yaque del Norte - Modelo piloto para la localización de sistemas de alerta temprana y mejora de la respuesta local y resiliencia comunitaria"/>
        <s v="Definición de una estrategia de asistencia humanitaria y gestión de riesgos"/>
        <s v="Definición y Fortalecimiento de las capacidades del Instituto Geográfico Nacional José Joaquín Hungría Morel (IGN-JJHM)"/>
        <s v="Del Campo al Plato: Integración de la biodiversidad en cadenas de valor agroalimentarias"/>
        <s v="Desarrollo de Área de Producción de la Pera Japonesa, con miras a convertirla en una Especialidad Local en La Culata, Constanza"/>
        <s v="Desarrollo de capacidades en la población vulnerable de la zona fronteriza dominicana a través de la promoción del emprendimiento económico y social, Fase I"/>
        <s v="Desarrollo de Capacidades para la Eficiente Planificación y Gestión del Desarrollo Territorial en la Región Cibao Norte(PRODECARE)"/>
        <s v="Desarrollo de capacidades para la reducción del riesgo de desastres en el entorno construido en América Latina y el Caribe 2020-2022 (BERLAC 5)"/>
        <s v="Desarrollo de un mecanismo financiero innovador para la conservación de arrecifes de coral en República Dominicana"/>
        <s v="Desarrollo de una Estrategia de Levantamiento Comunitario “Readecuo mi Casa”."/>
        <s v="Desarrollo e implementación de un Sistema Integrado de Pronóstico de Inundaciones Fluviales (SIPIF) en la República Dominicana/INDRHI-SHN"/>
        <s v="Desarrollo e implementación del Sistema de Casos de Inspección del Trabajo (SICIT) del Ministerio de Trabajo"/>
        <s v="Desarrollo e implementación del Sistema Estadístico Institucional del Ministerio de Trabajo"/>
        <s v="Desarrollo sostenible a través de la aplicación de buenas prácticas en el sector turístico"/>
        <s v="Desarrollo y Aplicación de soluciones resilientes, sostenibles y replicables para apoyar la recuperación verde en República Dominicana, post COVID-19, mediante el aprovechamiento de la energía solar."/>
        <s v="Diplomado en Gestión de las Industrias Culturales"/>
        <s v="Diseño de mapas basados en web para generar, visualizar y compartir mapas en línea con las variables sociodemográficas que levanta y actualiza el SIUBEN"/>
        <s v="Donación de ambulancia al Ayuntamiento de San Pedro de Macorís"/>
        <s v="Donación de camiones marca Hino"/>
        <s v="Donación de cuatro (4) tomógrafos, en el marco del Programa de Cooperación Financiera No Reembolsable del Japón para el Programa de Desarrollo Económico y Social para la República Dominicana (AF2020)"/>
        <s v="Donación de la Embajada del Reino de Arabia Saudita para la adquisición de autobús en beneficio de la Dirección General de Bellas Artes"/>
        <s v="Donación del Reino de Marruecos de 15 becas para enseñanza superior, técnica y profesional."/>
        <s v="Donación del Reino de Marruecos de 7000,00 dólares US, para Hogares de Paso, liderado por el Consejo Nacional para la Niñez y la Adolescencia (CONANI)."/>
        <s v="DP.2614 Plan de Respuesta Regional a Migrantes y Refugiados Venezolanos"/>
        <s v="DP.2739 Garantizar la entrega de asistencia humanitaria crítica a migrantes vulnerables en la República Dominicana y las Bahamas."/>
        <s v="DR-Prevención y Persecución del Tráfico de Personas y pornografía infantil en línea en la RD"/>
        <s v="El Programa de Inversión Climática de la USAID"/>
        <s v="Elaboración de Metodología para el Almacenamiento de la Cartografía Nacional e Insumos Geográficos del Instituto Geográfico Nacional JJHM Fase II"/>
        <s v="Elaboración de TDR sobre un Estudio Ambiental Estratégico (EAE) de la Minería en la República Dominicana."/>
        <s v="Empoderamiento de juventud y comunidades en alto riesgo"/>
        <s v="Enhancement of Cacao Producción Through the Use Of Improved Germplasm and Selected Climate Smart Agricultural Practices"/>
        <s v="Equipamiento sistemas solares fotovoltaicos en centros de salud de República Dominicana"/>
        <s v="Estrategia para el fortalecimiento de la agricultura familiar en la República Dominicana"/>
        <s v="Estudio de Caracterización de la Población Migrante haitiana, incluyendo los que viven con el VIH"/>
        <s v="Estudio de Factibilidad de Manejo de Residuos Sólidos en el sector Nuevo Domingo Savio Convenio No CDO 3010 01 M,"/>
        <s v="Estudio de factibilidad Técnica -Económica para realizar los trabajos de ampliación de la capacidad de transporte de la Línea 1 del Metro de Santo Domingo y su Galería de Intervenciones con la Línea 2 Convenio No CDO 1046 01 M, Fondos de Estudios y Fortalecimiento de Capacidades (FERC)"/>
        <s v="Evaluación Agronómica e Industrial de Variedades Mejoradas de Jatropha Curcas para la Producción de Biodiesel en la República Dominicana"/>
        <s v="Experto en Patrimonio Cultural"/>
        <s v="Fase II: Mejora de la generación de estadísticas vitales en República Dominicana para la protección social, acceso a la ciudadanía y rendición de cuentas"/>
        <s v="Firma de la Enmienda No. 7 entre el Gobierno de los Estados Unidos de América, actuando a través de la Agencia de los Estados Unidos para el Desarrollo Internacional (USAID), y el Gobierno de la República Dominicana (GDRD), actuando a través del Ministerio de Economía, Planificación y Desarrollo (MEPyD)."/>
        <s v="Fomento de una industria energética baja en emisiones para la implementación de los objetivos climáticos de la Republica Dominicana (Transición Energética)"/>
        <s v="Formación de agricultores locales en el uso eficiente del agua para la producción de vegetales en Constanza"/>
        <s v="Fortalecer el Acceso a la Información Pública: Experiencias y Buenas Prácticas Chilenas para una Mejor Implementación de la Ley de Transparencia en República Dominicana."/>
        <s v="Fortalecer la respuesta del sistema nacional de salud en República Dominicana a mujeres, niñas y adolescentes víctimas de violencia de género"/>
        <s v="Fortalecimiento de Capacidad de Preparación y Respuesta ante Emergencias de la República Dominicana"/>
        <s v="Fortalecimiento de Capacidades en la Implementación del Mecanismo Financiero de Pago por Servicios Ambientales"/>
        <s v="Fortalecimiento de Capacidades institucionales y de productores de agricultura familiar de la República Dominicana en materia de Inocuidad Agroalimentaria en Producción Primaria"/>
        <s v="Fortalecimiento de capacidades Nacionales y Ciencia Ciudadana para el Monitoreo, Análisis y Predicción de Cambio Climático y su Variabilidad en la República Dominicana."/>
        <s v="Fortalecimiento de capacidades para el desarrollo de la red gravimétrica en la República Dominicana."/>
        <s v="Fortalecimiento de Capacidades para el Desarrollo del Registro Social Universal y Registro Único de Beneficiarios del SIUBEN"/>
        <s v="Fortalecimiento de Capacidades para la Eficientización del uso del Agua en Riego Agrícola y Energía Limpia y/o Renovable"/>
        <s v="Fortalecimiento de Capacidades para la Prevención y Control de Incendios Forestales de la Unidad Militar de Bomberos Forestales (UMBF), del Servicio Nacional de Protección Ambiental – SENPA"/>
        <s v="Fortalecimiento de Capacidades, Estructura y Gestión de la Marca País y Capacidades para Desarrollar y Gestionar una Film Commission"/>
        <s v="Fortalecimiento de instancias locales de protección y restitución de derechos a niñez y adolescentes - Directorios municipales y juntas locales de protección"/>
        <s v="Fortalecimiento de la calidad de la atención en servicios y centros de tratamiento de los trastornos por uso de drogas"/>
        <s v="Fortalecimiento de la Capacidad Institucional para la Gestión Integral de los Residuos Sólidos a nivel Nacional"/>
        <s v="Fortalecimiento de la capacidad institucional y la transparencia para la reforma policial"/>
        <s v="Fortalecimiento de la Estructura Organizativa y Funcional de la Oficina Nacional de Evaluación Sísmica y Vulnerabilidad de Infraestructura y Edificaciones"/>
        <s v="Fortalecimiento de la Inclusión de Personas con Discapacidades en la Educación Técnico Profesional de la Educación Secundaria en República Dominicana"/>
        <s v="Fortalecimiento de la Prevención y Control de Infecciones Asociadas a la Salud - IAAS"/>
        <s v="Fortalecimiento de la red de atención oncológica de la República Dominicana"/>
        <s v="Fortalecimiento de la Red Nacional de Bibliotecas Públicas de la República Dominicana."/>
        <s v="Fortalecimiento de la resiliencia de los sistemas de salud y de protección social en República Dominicana - Gabinete"/>
        <s v="Fortalecimiento de la resiliencia de los sistemas de salud y de protección social en República Dominicana - Salud Pública"/>
        <s v="Fortalecimiento de las capacidades de los pequeños y medianos productores de vegetales orientales, frutas y hortalizas para la mejora de estándares de calidad e inocuidad"/>
        <s v="Fortalecimiento de las capacidades de los pequeños y medianos productores y otros actores de la cadena de café de República Dominicana para facilitar el acceso a mercados"/>
        <s v="Fortalecimiento de las capacidades de persecución de los principales hechos penales con énfasis en la criminalidad organizada, la corrupción administrativa y la violencia de género"/>
        <s v="Fortalecimiento de las capacidades de seguridad y humanización del paciente, II etapa."/>
        <s v="Fortalecimiento de las capacidades del Instituto Nacional de Protección de los Derechos del Consumidor (Pro-Consumidor) de la República Dominicana para proteger en forma efectiva el interés de los consumidor"/>
        <s v="Fortalecimiento de las Capacidades del Ministerio de Trabajo para mejorar las condiciones de trabajo en la agricultura"/>
        <s v="Fortalecimiento de las capacidades del Ministerio del Trabajo en Estadísticas Laborales y Registros Administrativos"/>
        <s v="Fortalecimiento de las Capacidades Docentes a Nivel de las Instituciones de Estudios Superiores en la República Dominicana."/>
        <s v="Fortalecimiento de las capacidades en las áreas de infraestructura de la calidad y apoyo a la creación del Centro Dominicano de Información sobre Reglamentación Técnica (CEDIRET)"/>
        <s v="Fortalecimiento de las Capacidades Institucionales de la Oficina Nacional de Evaluación y Vulnerabilidad Sísmica de Infraestructura y Edificaciones, ONESVIE"/>
        <s v="Fortalecimiento de las Capacidades Institucionales del Instituto Nacional de Aguas Potables y Alcantarillados – INAPA en materia Regulación del Sector Agua Potable y Saneamiento"/>
        <s v="Fortalecimiento de las Capacidades Institucionales para el Fomento de la Movilidad Eléctrica en República Dominicana"/>
        <s v="Fortalecimiento de las capacidades institucionales vinculadas a la prevención de todas las formas de violencia contra las mujeres y niñas y la trata interna con fines de explotación sexual"/>
        <s v="Fortalecimiento de las Capacidades Nacionales para definir un Modelo de Participación Ciudadana."/>
        <s v="Fortalecimiento de las capacidades nacionales y locales del sistema de prevención, mitigación y respuesta ante desastres"/>
        <s v="Fortalecimiento de las capacidades operativas e institucionales de los servicios de empleo de Colombia y República Dominicana."/>
        <s v="Fortalecimiento de las Capacidades para el Empoderamiento de las Mujeres a través de la Educación y la Formación Técnica y Profesional (EFTP) y la Incorporación de la Perspectiva de Género."/>
        <s v="Fortalecimiento de las Capacidades para la Aplicación de los Principios de Acceso a Recursos Genéticos y Bioquímicos Derivados de la Diversidad (ABS)"/>
        <s v="Fortalecimiento de las capacidades para la autonomía económica de las mujeres en la Zona Fronteriza"/>
        <s v="Fortalecimiento de las capacidades para la construcción de Alianzas Público Privada de Desarrollo (APPDS) II"/>
        <s v="Fortalecimiento de las capacidades para la gestión territorial sostenible de los Corredores Biológicos de República Dominicana"/>
        <s v="Fortalecimiento de las Capacidades para la Prevención y Control de Incendios Forestales de la Unidad Militar de Bomberos Forestales (UMBF), del Servicio Nacional de Protección Ambiental."/>
        <s v="Fortalecimiento de las Capacidades Técnicas de República Dominicana en la realización de Fiscalización y Marcos Regulatorios del Sector Minero."/>
        <s v="Fortalecimiento de las capacidades técnicas para la Implementación de Servicios de Agua Potable y Saneamiento con Participación Ciudadana Organizada"/>
        <s v="Fortalecimiento de las Capacidades Técnicas y Científicas de la Oficina Nacional de Evaluación Sísmica y Vulnerabilidad de Infraestructura y Edificaciones (ONESVIE) en Reducción de Riesgos de Desastres a partir de Eventos Sísmicos. - Fase II."/>
        <s v="Fortalecimiento de las capacidades tecnológicas para la formación profesional"/>
        <s v="Fortalecimiento de las Prestaciones y Seguimiento a Trayectorias de Desarrollo del Niño y Niña en los Establecimientos de Salud de la Red Pública de República Dominicana"/>
        <s v="Fortalecimiento de los mecanismos de control aeroportuario"/>
        <s v="Fortalecimiento de los mecanismos de transparencia, participación, sostenibilidad e innovación del Sistema Nacional de Contratación Pública dominicano."/>
        <s v="Fortalecimiento de los sistemas locales de salud"/>
        <s v="Fortalecimiento del Centro Nacional de Artesanía"/>
        <s v="Fortalecimiento del liderazgo y la participación político electoral de mujeres a nivel local en la República Dominicana"/>
        <s v="Fortalecimiento del observatorio climático"/>
        <s v="Fortalecimiento del Proceso de Gestión de la Innovación en Pymes, Rep. Dom."/>
        <s v="Fortalecimiento del Sistema de Alerta Temprana (SAT) en República Dominicana"/>
        <s v="Fortalecimiento del Sistema de Inocuidad de Alimentos de Origen Primaria de la República Dominicana"/>
        <s v="Fortalecimiento del sistema de justicia penal"/>
        <s v="Fortalecimiento del sistema educativo superior de la República Dominicana."/>
        <s v="Fortalecimiento del sistema para la aplicación efectiva de medidas y/o sanciones alternas a la persona adolescente en conflicto con la ley penal en República Dominicana"/>
        <s v="Fortalecimiento Diálogo e Intercambio de Conocimientos en Política Pública para Exportación de Cacao Sostenible Libre de Deforestación en RD y Ecuador"/>
        <s v="Fortalecimiento en la calidad de los programas de formación virtual y presencial mediante el intercambio de habilidades técnicas entre el SENA y el INFOTEP."/>
        <s v="Fortalecimiento Institucional de los Departamento de Geomática del Servicio Geológico Nacional."/>
        <s v="Fortalecimiento Institucional del Ministerio de Medio Ambiente y Recursos Naturales (MIMARENA)"/>
        <s v="Fortalecimiento institucional del Viceministerio de Cooperación Internacional, Fase III"/>
        <s v="Fortalecimiento Institucional en Materia de Gestión de Riesgo y Medición de los Choques en la Población Socialmente Vulnerable."/>
        <s v="Fortalecimiento institucional y modernización de la Dirección General de Impuestos Internos (DGII)"/>
        <s v="Generación de capacidades en la administración pública para la construcción de resiliencia climática en los sectores y servicios claves para la población"/>
        <s v="Generación y aplicación de una metodología conjunta entre Colombia y Republica Dominicana para la evaluación del riesgo ante el cambio climático y contaminación para los acueductos de las dos naciones."/>
        <s v="Gestión de destinos turísticos responsables con la biodiversidad y resilientes ante crisis sanitaria."/>
        <s v="Greening Central Bank: Fomentar las inversiones verdes e integrar los riesgos financieros en la supervisión financiera del Banco Central de la República Dominicana"/>
        <s v="Guardianes de la Española: participación ciudadana y digitalización de la gestión de las áreas protegidas nacionales para la prevención y respuesta a los riesgos, daños e infracciones ambientales"/>
        <s v="Habilitación de la Industria del Bambú en la República Dominicana"/>
        <s v="Habilitación de un Sistema Integrado de Video Vigilancia en los Aeropuertos Internacionales de Punta Cana y Las Américas."/>
        <s v="Habilitación del Sistema Nacional De Emergencia y Seguridad 9-1-1 en la Republica Dominicana"/>
        <s v="Hacia la reparación integral de mujeres víctimas de violencia de género en República Dominicana"/>
        <s v="Implementación de las Contribuciones Determinadas a Nivel Nacional (CDN) Adaptación"/>
        <s v="Inclusión de la gastronomía como parte de la Marca País y el desarrollo del turismo gastronómico a partir de la experiencia peruana."/>
        <s v="Inclusión social de persona con discapacidad auditiva"/>
        <s v="Infraestructura de la Calidad para Energías Renovables y Eficiencia Energética"/>
        <s v="Iniciativa de Desarrollo Local (LCI)"/>
        <s v="Iniciativa de Desarrollo Local para Promover la Seguridad Hídrica"/>
        <s v="Iniciativa Nacional de Educación para el Desarrollo Sostenible 2030 - República Dominicana"/>
        <s v="Iniciativa Proyecto de Cooperación Triangular sobre Cáncer Infantil para el apoyo Técnico en la creación de una plataforma para el monitoreo y seguimiento a las estadísticas de cáncer infantil en menores de 18 años"/>
        <s v="INTEGRA (INICIA)"/>
        <s v="Intercambio de Experiencias exitosas para el Fortalecimiento de las Capacidades en el ámbito preventivo y comunitario en la Personería de Bogotá (Colombia) y el Defensor del Pueblo (Republica Dominicana)."/>
        <s v="Intercambio para el fortalecimiento de las capacidades del sector público y privado para la actualización de estrategias sobre hidrógeno renovable y su implementación"/>
        <s v="Intervención Integral Para La Prevención De Embarazo En Adolescentes"/>
        <s v="Investigación de impacto de prevención y tratamiento de VIH"/>
        <s v="Investigación sobre la mejora de la fertilidad del suelo y la productividad de los principales cultivos mediante el compostaje de estiércol"/>
        <s v="Investigación sobre la tolerancia a la sequia del frijol bajo el cambio climático"/>
        <s v="Investigación sobre las variedades y tipos de proyectos de poda y fertilización para aumentar la producción sostenible de café por parte de los pequeños agricultores."/>
        <s v="Justicia y Seguridad para Todos"/>
        <s v="Lecciones aprendidas de la República Dominicana para la construcción de territorios hidrosociales sostenibles en Colombia"/>
        <s v="Liderar la implementación del proceso de mapeo del sistema en Monte Cristi"/>
        <s v="Liderazgo político de personas con discapacidad"/>
        <s v="LM.0487 Programa Regional de Migración (WHP)"/>
        <s v="Manejo Integrado de Ecosistemas Marinos en el Norte de Hispaniola"/>
        <s v="Mantener los resultados de salud a través del sector privado (SHOPS Plus)"/>
        <s v="Mantener los resultados de salud a través del sector privado Plus"/>
        <s v="Marco de Cualificaciones - Formación y Competencias para el Sector Transporte"/>
        <s v="Mecanismos de control portuario de carga por contenedores fortalecidas"/>
        <s v="Mecanismos de prevención, control y respuesta en contra de la trata de personas fortalecidos"/>
        <s v="Mejora de la calidad de las labores de prevención e investigación de la Policía Nacional de la República Dominicana para brindar un servicio más eficaz y eficiente. Fase II"/>
        <s v="Mejora de la calidad de las labores de prevención e investigación de la Policía Nacional de la República Dominicana para que pueda brindar un servicio más eficaz y eficiente"/>
        <s v="Mejora de la calidad de los servicios dirigidos a la atención y prevención eficaz a víctimas de violencia de género en la República Dominicana-MIMUJER"/>
        <s v="Mejora de la calidad de los servicios dirigidos a la atención y prevención eficaz a víctimas de violencia de género en la República Dominicana-PGR"/>
        <s v="Mejora de la Calidad del Servicio de Administración de Justicia de la República Dominicana garantizando el acceso y proporcionando respuestas rápidas, eficientes y oportunas, Fase I"/>
        <s v="Mejora de la capacidad de respuesta del sistema penitenciario de República Dominicana para garantizar la atención y el respecto de las garantías procesales y derechos de las personas privadas de libertad y de los menores en conflicto con la ley"/>
        <s v="Mejora de la eficacia de la investigación criminal en República Dominicana, Fase III"/>
        <s v="Mejora de la empleabilidad de poblaciones vulnerables mediante formación del capital humano en el sector de energías renovables en el contexto del Sistema Nacional de Cualificaciones de la República Dominicana"/>
        <s v="Mejora de la formación técnico profesional y la empleabilidad para la gestión sostenible de los recursos hídricos para colectivos vulnerables"/>
        <s v="Mejora de la generación de estadísticas vitales en República Dominicana para la protección social, acceso a la ciudadanía y rendición de cuentas"/>
        <s v="Mejora de la gestión de las aguas subterráneas en la República Dominicana en un contexto de cambio climático"/>
        <s v="Mejora de las Infraestructuras de Saneamiento y de la Red de Alcantarillado en la provincia de San Cristóbal."/>
        <s v="Mejora de medios de vida e inclusión social de mujeres y jóvenes mediante producción de vegetales y hortalizas de zonas rurales fronterizas en las Provincias de Pedernales e Independencia"/>
        <s v="Mejoramiento al sistema de almacenaje mediante la instalación de módulos de tramerías"/>
        <s v="Mejoramiento de las Capacidades Operativas de la Defensa Civil en las Provincias Declaradas en Estado de Emergencia por el Huracán Fiona"/>
        <s v="Mejorar Capacidades Profesionales Para Realización de Pruebas y Estudios de Mecánicas de Suelo para Obras de Construcción en el ITSC, Fase II"/>
        <s v="Memorando de Entendimiento e Intercambio de Experiencias en Materia de Energía, Minas e Hidrocarburos, entre República Dominicana y la República de Cuba"/>
        <s v="Memorando de Entendimiento entre el Ministerio de Energía y Minas de la República Dominicana y el Ministerio de Energía de la República de Chile"/>
        <s v="Memorando de Entendimiento entre la Agencia Francesa de Desarrollo (AFD) y La República Dominicana representada por su Ministerio de Energía y Minas (MEM), Programa de cooperación técnica para apoyar la transición energética en República Dominicana"/>
        <s v="Memorándum de Entendimiento entre el Ministerio de Energía y Minas de la República Dominicana y la Secretaría Nacional de Energía de la República de Panamá"/>
        <s v="Memorandum de entendimiento Qatar-RD"/>
        <s v="Mesa de protección social adaptativa"/>
        <s v="Metodología de Evaluación de la Preparación para la Inteligencia Artificial (RAM) - República Dominicana"/>
        <s v="Modernización y Actualización de Programas de Formación y Currículos Binacionales, a partir del intercambio de experiencias entre el SENA y UNICARIBE"/>
        <s v="Monitoreo Liderado por la Comunidad en Servicios de Atención Integral dirigidos a personas viviendo con VIH"/>
        <s v="Monitoreo y Evaluación de las variables indicativas a partir de los Registros Administrativo del Ministerio de Trabajo de la República Dominicana."/>
        <s v="MS.0043 Programa Regional de Migración WHP"/>
        <s v="NOAA: Asistencia técnica y apoyo a las prioridades regionales enfocadas en la conservación de la biodiversidad para el Programa de Biodiversidad del Caribe de USAID"/>
        <s v="Observatorio TIC de la Agenda Digital"/>
        <s v="Ofrecer asistencia tecnica a la ONE y al INM para el fortalecimiento del proceso de generación de estadisticas nacionales, con enfasis en población migrante"/>
        <s v="Perfeccionamiento de defensores y Jueces en materia procesal penal y fortalecimiento del modelo de gestión"/>
        <s v="Piloto de inserción laboral dirigido a miembros de familias en situación de vulnerabilidad"/>
        <s v="Piloto de Pago por Servicio Ambiental Hídrico en la Microcuenca del rio Los Baos, Vallejuelo, Republica Dominicana"/>
        <s v="Plan de Acceso a Justicia y Protección de Derechos de las Personas con Discapacidad"/>
        <s v="Plan de gestión para la Eliminación del uso de Hidroclorofluorocarbonos (HCFC) en República Dominicana (HPMP). Segunda Fase."/>
        <s v="Plan de Implementacion Hunan-Republica Dominicana (agricultura)"/>
        <s v="Plan Estratégico de Desarrollo Municipal y Plan Municipal de Ordenamiento Territorial"/>
        <s v="Plan Nacional para el Relanzamiento del Sector Coco de la República Dominicana."/>
        <s v="Plan Regional de Respuesta a Refugiados y Migrantes (RMRP) para la situación de Venezuela (DP.2458)"/>
        <s v="Plan Sierra III"/>
        <s v="Planta procesadora de jugo frutal, comunidad La Javilla, municipio Hato Mayor, región Este de la República Dominicana."/>
        <s v="Planta procesadora y productora de aceite de aguacate, comunidad Sabana Larga, municipio San Jose de Ocoa, sub-región Valdesia, Republica Dominicana"/>
        <s v="Política de seguridad ciudadana basada en la evidencia en Centroamérica y República Dominicana-InfoSegura"/>
        <s v="Prevención de Embarazo en Adolescentes y Fortalecimiento de la Salud Integral de Adolescentes en la República Dominicana (III Fase)"/>
        <s v="Prevención y control de infecciones (PCI) en los establecimientos de salud (públicos, privados y sanidad militar) y resistencia antimicrobiana RAM"/>
        <s v="Prevención y enjuiciamiento de la trata de personas y la explotación sexual infantil"/>
        <s v="Producción de cacao desde la Agricultura Familiar en la Zona de Hato Mayor, región Este de la República Dominicana."/>
        <s v="Producción de Sábila (Aloe Vera) en las zonas de Sabana Mula y Sabana Higüero, municipio Bánica, provincia Elías Piña, región Suroeste de la República Dominicana."/>
        <s v="Productivity enhancement of rice by improving water management/ Aumento de la productividad del arroz mediante la mejora de la gestión del agua"/>
        <s v="Programa conjunto de Capacitación del Gobierno de Singapur"/>
        <s v="Programa curricular de capacitación de inspectores de trabajo (dirección de Trabajo) elaborado y entregado al Ministerio de Trabajo y dictado de cursos de capacitación."/>
        <s v="Programa de asistencia para el registro de personas indocumentadas"/>
        <s v="Programa de Cooperación Técnica y Económica ITE, del Gobierno de la India ."/>
        <s v="Programa de Desarrollo de Recursos Humanos (FULBRIGTH)"/>
        <s v="Programa de Financiamiento Sostenible para la Conservación Regional del Medioambiente"/>
        <s v="Programa de fortalecimiento de capacidades de la Dirección de Higiene y Seguridad Industrial del Ministerio de Trabajo implementado"/>
        <s v="Programa de gestión eficiente para el tratamiento de aguas potables y residuales en los sistemas del INAPA - KSP"/>
        <s v="Programa de la USAID para el Manejo de Residuos Sólidos"/>
        <s v="Programa de planificación con visión compartida en la provincia Montecristi"/>
        <s v="Programa Integral De Gestión Ambiental y Riesgos San Francisco-Vicentillo Verde"/>
        <s v="Programa Mesoamerica sin Hambre"/>
        <s v="Programa para Fortalecer Comunidades"/>
        <s v="Programa Presidencial de Capacitaciones para el Desarrollo otorgadas por Chile para RD, en el 2022"/>
        <s v="Programas de fortalecimiento de habilidades parentales y habilidades para la vida en niñez y adolescencia"/>
        <s v="Promoción de Cooperación Técnica, Científica y Cultural"/>
        <s v="Propuesta de herramienta para la identificación de interrupción de servicios básicos"/>
        <s v="Propuesta de mejora de las políticas institucionales y servicios para personas migrantes y refugiadas mediante un enfoque de trabajo decente"/>
        <s v="Proteccion de la niñez y adolescencia frente a la explotación sexual comercial como eje transversal del desarrollo turístico de Pedernales-Cabo Rojo en República Dominicana"/>
        <s v="Proyecto &quot;Reducción del riesgo de desastres en escuelas para minimizar la interrupción de la educación en la Provincia San Pedro de Macorís-República Dominicana&quot;"/>
        <s v="Proyecto “Cambiando normas de género para la prevención de la violencia y las uniones tempranas&quot;-Componente Programa Supérate"/>
        <s v="Proyecto “Cambiando normas de género para la prevención de la violencia y las uniones tempranas” (2022-2025)"/>
        <s v="Proyecto “Nearshoring y Comercio Inclusivo: Integración de MiPYMES y Empresas Lideradas por Mujeres en Cadenas de Valor Globales”"/>
        <s v="Proyecto Construcción de Centros de Atención Integral para la Discapacidad (CAID) - Fuente Específica 7213"/>
        <s v="Proyecto de adquisición de camiones recolectores de basura usados para el Ayuntamiento de Bonao"/>
        <s v="Proyecto de Adquisición de Camiones Recolectores de Basura Usados para el Ayuntamiento de Neyba"/>
        <s v="Proyecto de adquisición de un camión de bomberos usado para el ayuntamiento del distrito municipal de La Sabina"/>
        <s v="Proyecto de adquisición de un camión de bomberos y una ambulancia usados para el ayuntamiento de Los Cacaos"/>
        <s v="Proyecto de Apoyo a la respuesta sanitaria, social y económica a la crisis relacionada con COVID19 en República Dominicana"/>
        <s v="Proyecto de Construcción del Hogar de Día San Rafael del Yuma"/>
        <s v="Proyecto de Donación de Camiones Compactadores de Basura Usados para el Ayuntamiento del Distrito Nacional"/>
        <s v="Proyecto de entrenamiento en sistemas de producción agrícola en zonas de montaña para técnicos agrícolas y forestales, relacionado al “Proyecto Integral de Diversificación Agroproductiva y Reconversión Agrícola PIDARA."/>
        <s v="Proyecto de Equipamiento del Centro de Salud Municipal Ralma en Santo Domingo Este"/>
        <s v="Proyecto de establecimiento de un módulo de abastecimiento de agua en el Distrito Nacional"/>
        <s v="Proyecto de Fortalecimiento de la Atención Primaria de Salud para la Prevención y Control de Enfermedades No Transmisibles (ENT)"/>
        <s v="Proyecto de instalación de camiones compactadores de basura para el ayuntamiento de Santo Domingo Norte"/>
        <s v="Proyecto de la USAID Líderes Juveniles"/>
        <s v="Proyecto de la USAID para Ecosistemas Sostenibles en el Caribe"/>
        <s v="Proyecto de Manejos de residuos solidos"/>
        <s v="Proyecto de Mejora de la Calidad del Servicio de Administración de Justicia de la República Dominicana garantizando el acceso y proporcionando respuestas rápidas, eficientes y oportunas (Fase II) "/>
        <s v="Proyecto de preparación ante emergencias basado en pronósticos de riesgos climáticos en República Dominicana (Financiamiento Basado en pronóstico -Fbf-)"/>
        <s v="Proyecto de Reforma del Sector Energético"/>
        <s v="Proyecto de Transparencia de Adquisiciones"/>
        <s v="Proyecto Fortaleciendo la Cadena de Valor de la Ganadería Dominicana (PROGANA)"/>
        <s v="Proyecto Implementación y Validación de Alternativas Biológicas para el Manejo del Trips y Ácaros en Ambiente Protegido"/>
        <s v="Proyecto Lazos: Proporcionar a los migrantes y refugiados venezolanos acceso a empleos dignos en sus países de acogida - Mejorar las oportunidades de los migrantes y refugiados venezolanos en América Latina"/>
        <s v="Proyecto para el diseño y creación del marco nacional de transparencia climática de la república dominicana"/>
        <s v="Proyecto para el Fortalecimiento de la Gestión de la Cadena de Suministro"/>
        <s v="Proyecto para el Fortalecimiento del Mecanismo de Desarrollo del Turismo Basado en la comunidad en la Región Norte (TCS)"/>
        <s v="Proyecto para jóvenes en alto riesgo"/>
        <s v="Proyecto para la adaptación climática de la USAID"/>
        <s v="Proyecto para la Sostenibilidad del Sistema de Salud Local"/>
        <s v="Proyecto Piloto de Tele Tratamiento basado en Dispositivos Móviles en República Dominicana. (Telemedicina) "/>
        <s v="Proyecto regional &quot;Promoviendo la implementación de la educación para la ciudadanía mundial en América Latina y el Caribe: el fortalecimiento de la formación docente inicial y continua&quot; (MINERD)"/>
        <s v="Proyecto Remozamiento del Centro Clínico y Diagnóstico de Atención Primaria de Jimaní"/>
        <s v="Proyecto ser LGBTI en el Caribe [“Being LGBTI in the Caribbean: Reducing Inequality &amp; Exclusion Experienced by LGBTI People in Barbados, Dominican Republic, Haiti and Jamaica”]"/>
        <s v="Proyecto sobre Desarrollo de Recursos Humanos en Ingenierías, a través del establecimiento del Sistema de Colaboración de I+D+I entre Instituciones Educación Superior y Empresas para fomentar la Ciencia y la Tecnología en República Dominicana"/>
        <s v="Proyecto Triangular Estudio Prospectivo de Hidrógeno Verde en República Dominicana"/>
        <s v="Recuperación de medios de vida para micro y pequeños emprendedores afectados por la crisis del COVID- 19 en áreas suburbanas deprimidas en Santo Domingo, con miras a lograr la recuperación de medios de vida para micro y pequeños emprendedores afectados por la crisis del COVID- 19 en áreas suburbanas deprimidas en Santo Domingo República Dominicana"/>
        <s v="Recuperación de medios de vida para pequeños productores agrícolas y ganaderos de productos de la canasta básica afectados por la crisis del COVID- 19 en zonas rurales de República Dominicana, con el objetivo de mejorar las subsistencias de pequeños productores rurales afectados por la consecuencia de la crisis del COVID"/>
        <s v="Red Nacional de Monitoreo de Calidad de Agua en República Dominicana"/>
        <s v="Reducción en la incidencia del VIH en niños y adolescentes, empoderamiento y eliminación del virus (ACHIEVE)"/>
        <s v="Reforzado el sistema integral de atención y protección a víctimas de delitos."/>
        <s v="Refuerzo de las capacidades técnicas, institucionales y estratégicas y la localización de los ODS de las federaciones municipales de la República Dominicana y la República de Haití (FEDOMU, FENAMH)"/>
        <s v="Remozamiento de la infraestructura del hospital municipal de Galván para enfrentar los efectos de la pandemia provocados por la enfermedad de la COVID-19 en el municipio de Galván, provincia Bahoruco"/>
        <s v="Restauración de la Cobertura Vegetal de la Sub Cuenca del Rio Libón en ambos lados de la Frontera entre la República Dominicana y Haití"/>
        <s v="Reunión técnica regional sobre protección de patrimonio cultural subacuático en América Latina y el Caribe"/>
        <s v="Seguridad Hospitalaria, Seguridad del Paciente Fase II"/>
        <s v="Seguridad local del agua en la regiones de República Dominicana y Haití"/>
        <s v="Seminario de Cooperación Económica y Comercial para República Dominicana, a partir de la experiencia de la República Popular China"/>
        <s v="Servicios de VIH mejorados para el control de epidemias"/>
        <s v="Servicios logísticos confiables durante crisis para la comunidad humanitaria y el gobierno de la RD (DO02.08.051CPA1 - SO5)"/>
        <s v="Servicios y sistemas de HIV fortalecidos"/>
        <s v="Sistema localizado de alerta temprana y modelo comunitario de resiliencia - Preparación y respuesta a la crisis climática en la República Dominicana"/>
        <s v="Strengthening media resilience to emergencies and disasters in the Dominican Republic (Fortalecimiento de la resiliencia de los medios de comunicación ante emergencias y desastres en República Dominicana)"/>
        <s v="Supervision de la implementacion de la Campaña Indetectable = Intransmisible en los Servicios de Atención Integral dirigidos a Personas que Viven con el VIH"/>
        <s v="Supporting the livelihoods of pig herder communities affected by ASF and LAC countries (FBA GCP /RLA/240/USA) (Apoyo a los medios de vida de las comunidades de criadores de cerdos afectadas por la PPA y los países de América Latina y el Caribe (FBA GCP/RLA/240/USA))"/>
        <s v="Taller de diálogo intercultural entre pueblos indígenas, afrodescendientes, y la red iberoamericana sobre derechos y conocimientos indígenas en el programa MAB de la UNESCO"/>
        <s v="Transferencia de Capacidades Técnicas para el Fortalecimiento de la Industria de la Moda en República Dominicana."/>
        <s v="Transferencia de conocimiento para la adopción de prácticas ambientalmente sostenibles en los proyectos productivos agropecuarios de restitución implementados en zonas de montaña."/>
        <s v="Transferencia e implementación de metodologías entre el SENA Colombia e INFOTEP República Dominicana, para contribuir a la mitigación del cambio climático, a la eficiencia energética y a la reducción de Emisiones de Gases de Efecto Invernadero (GEI) en establecimientos de alimentos y bebidas, a través de la aplicación de la economía circular."/>
        <s v="Transformación del parque vehicular público a unidades eléctricas/híbridas en República _x000a_Dominicana."/>
        <s v="Transformando las Cadenas de Valor de Turismo"/>
        <s v="UNAIDS III (Joint UN Programme on HIV/AIDS)"/>
        <s v="UNAIDS IV"/>
        <s v="UNESCO Madre de las Aguas Biosphere Reserve in the Dominican Republic (Reserva de la Biosfera Madre de las Aguas de la UNESCO en República Dominicana)"/>
        <s v="UNESCO Social and Human Sciences Programmes (SHS) - Dominican Republic 2024 (Programa de Ciencias Sociales y Humanas (SHS) de la UNESCO - República Dominicana 2024)"/>
        <s v="USACE sector agua PASA"/>
        <s v="USAID Leer"/>
        <s v="USAID Soluciones para personas indocumentadas"/>
        <s v="USAID/DR servicios de monitoreo y evaluación"/>
        <s v="Western hemisphere Regional Migration Fase XII"/>
        <s v="Apoyo a la Oficina Nacional de Estadística para la transversalización de género en los indicadores de cumplimiento de la agenda 2030"/>
        <s v="Asistencia técnica en la Acción 1.2Transporte y movilidad no motorizada: Incentivar uso movilidad no motorizada como alternativa de transporte."/>
        <s v="Centro de Desarrollo de Capacidades para grupos vulnerables, Los Alcarrizos"/>
        <s v="Centro de Desarrollo de Capacidades para grupos vulnerables, Los Ríos-Bahoruco"/>
        <s v="Centro de Desarrollo de Capacidades para grupos vulnerables, provincia Pedernales"/>
        <s v="Contribuyendo a la territorialización de la Agenda 2030 en tiempos de COVID-19: una alianza estratégica AACID-PNUD"/>
        <s v="Desarrollo de acciones estratégicas del Plan de Acción para la implementación de la Nueva Agenda Urbana en República Dominicana"/>
        <s v="Fortalecimiento de la gobernanza para el desarrollo inclusivo y sostenible de los territorios rurales de las provincias Pedernales y Barahona"/>
        <s v="Fortalecimiento de la Promoción del desarrollo local de la provincia de Pedernales, a través del fortalecimiento institucional público y de las organizaciones representativas de la sociedad civil"/>
        <s v="Fortalecimiento de la Red Nacional de Centros de Capacitación y Producción del Programa Progresando con Solidaridad, Elías Piña"/>
        <s v="Fortalecimiento de las acciones para implementación de la Agenda 2030 en República Dominicana"/>
        <s v="Implementación de procesos de producción más limpia en pequeños hoteles de Pedernales"/>
        <s v="Implementación del Programa Nacional de Empresarialidad Femenina en la Zona Fronteriza"/>
        <s v="Memorando de Entendimiento entre la Fundación Oswaldo Cruz (FIOCRUZ) y el Ministerio de Salud Pública"/>
        <s v="Prevención de Embarazos en Adolescentes"/>
        <s v="Seminario de Gestión Turística para República Dominicana, a partir de la experiencia de la República Popular China"/>
        <s v="Transferencia de capacidades para el fortalecimiento de las Mipymes de las _x000a_cadenas de valor de mango y aguacate en la República Dominicana."/>
        <s v="&quot;Protegiendo y Restaurando el Capital natural Oceánico, fomentando la Resiliencia y apoyando las Inversiones regionales para el desarrollo socioeconómico azul sostenible (PROCARIBE+)&quot;"/>
        <s v="“Fase piloto del Examen Periódico Universal en Salud y Preparación (UHPR)&quot;"/>
        <s v="117-11H: Participación comunitaria y empoderamiento de las mujeres"/>
        <s v="118-119: Prevención, mitigación de riesgo y respuesta a VG"/>
        <s v="Abogacia con las autoridades y acompañamiento a la respuesta nacional con asistencia técnica para Fortalecer los servicios de tratamiento de VIH (esto incluye Abogacia para cambio en las politicas publicas, implementacion de Monitoreo dirigido por las comunidades y Assessment y evento para acciones binacionales, apoyo tecnico al pais en identificacion y aplicar a fondos internacioanles a traves de organismos como PEPAR y FM)"/>
        <s v="Acceso efectivo a remedios legales y justicia (10010P11310Y)"/>
        <s v="ACCESS-Promoting Accessibility of Students with Disability to Higher Education in Cuba, Costa Rica and Dominican Republic"/>
        <s v="Acción conjunta OIM-UNESCO “Foro Periodismo, Ciudad y Migración”"/>
        <s v="Acción para promover resiliencia climática a través de una gestión mejorada y medios de vida sostenibles en el Parque Nacional Lago Enriquillo y en las comunidades circundantes."/>
        <s v="Acciones de abogacía, asistencias técnicas y desarrollo de estrategias creadas para la implementación de programas de prevención en poblaciones priorizadas, incluyendo las recomendaciones del informe La Lupa de Prevención"/>
        <s v="Acciones de asistencia técnica al MCP del fondo global en el país, para el desarrollo de una nueva propuesta de VIH a ser financiada por el Fondo Mundial, y su posterior implementación, que favorezca el logro de la meta de reducción de nuevas infecciones y otros objetivos clave establecidos en la estrategia mundial contra el SIDA"/>
        <s v="Acciones de asistencia técnica y promoción para la implementación del Plan Operativo de la “Alianza Global para la Eliminación de Todo Tipo de Estigma y Discriminación Asociada al VIH”"/>
        <s v="Acciones de asistencia técnica y promoción, para la creación y posterior implementación, de un Plan de Acción (2024-2025) emanado del “Diagnóstico de Género de la respuesta nacional al VIH” y la implementación de acciones a nivel político y programático"/>
        <s v="Acciones de promoción y coordinación para el cumplimiento de las recomendaciones emanadas del estudio “Brechas de Adherencia (ONUSIDA 2023), que contribuyen a fortalecer los programas de atención al VIH"/>
        <s v="Acciones del Programa Transcultura en la República Dominicana: Integrando a Cuba, el Caribe y la UE a través de la Cultura y la Creatividad - 2023"/>
        <s v="Acompañamiento Técnico a la Dirección de Vinculación y Codesarrollo"/>
        <s v="ACT-CORSIA (reducción de emisiones en la aviación civil)"/>
        <s v="Actividades de sensibilización son realizadas por el ACNUR, socios y grupos comunitarios"/>
        <s v="Actualización del Plan Nacional de Migración Laboral"/>
        <s v="Actualización marco normativo salud materna y adolescentes"/>
        <s v="Acuerdo con el MINERD para apoyar la continuidad de la educación desde hogar en tiempos de COVID."/>
        <s v="Acuerdo interinstutional para promoción del registro oportuno de nacimiento y tardío"/>
        <s v="Adaptacion del Sistema de Analisis y Mapeo avanzado de desastres (ADAM) para la Republica Dominicana"/>
        <s v="Adaptar la respuesta humanitaria para anticipar, preparar y responder a crisis climáticas que se intensifican rápidamente y se desarrollan lentamente en la República Dominicana.(OSRO/DOM/100/WFP)"/>
        <s v="Adaptar la respuesta humanitaria para anticipar, preparar y responder a las crisis climáticas de rápida intensificación y de lenta aparición en la República Dominicana"/>
        <s v="Adaptation Pipeline Accelerator"/>
        <s v="Adherencia a protocolos de atención materno neonatales"/>
        <s v="Alianza entre el centro neurálgico de la Vicepresidencia, Ministerio de Salud, OIM , ACNUR , INSALUD y ONGs que trabajan con poblacion migrante y de alta vulenrabilidad para promover la vacunación contra COVID-19 a poblacion migrante, sin documentos y en extrema pobreza y desarrollar jornadas de vacunacion contra el COVID-19"/>
        <s v="Amore Sin Violencia"/>
        <s v="Análisis de la Trata de Mujeres Dominicanas en el Exterior"/>
        <s v="AP - Programa de Apoyo a la Educación y Formación Técnico/Profesional (PRO-ETP II)"/>
        <s v="AP - Programa de Apoyo a la Reforma de la Administración Pública y Financiera de la Rep.Dom y la Movilización de los Recursos Nacionales (PROGEF)"/>
        <s v="AP -Coordinación en la prevención de la violencia de género (PVG) en línea con los Objetivos de Desarrollo Sostenible (ODS) en la República Dominicana (C-PREV)"/>
        <s v="Apoyando la reforma del sector eléctrico en la República Dominicana"/>
        <s v="Apoyando una mejor protección financiera contra eventos naturales adversos en República Dominicana (DR Second Cat DDO)"/>
        <s v="Apoyar a los Estados del CARIFORUM en el mejoramiento de la aplicación de sus compromisos en materia de EPA para la mejor obtención de los beneficios"/>
        <s v="Apoyar la continuidad de los servicios de salud sexual y reproductiva en el marco del COVID-19"/>
        <s v="Apoyo a CONAVIHSIDA y socios de la Respuesta Nacional al VIH en el desarrollo del Plan Operativo de Prevención Combinada, Pruebas INDEX y programa PreP."/>
        <s v="Apoyo a la acción temprana del Marco Global de la Biodiversidad (GBF-EAS)"/>
        <s v="Apoyo a la Estrategia Integral de Seguridad Ciudadana &quot;Mi País Seguro&quot;"/>
        <s v="Apoyo a la evaluación del aprendizaje temprano en República Dominicana"/>
        <s v="Apoyo a la formulación del Programa Binacional de Fortalecimiento de los Servicios de Sanidad Agropecuaria entre la República de Haití y la República Dominicana (PBSA/H-RD)"/>
        <s v="Apoyo a la implementación de la Infraestructura de Datos Espaciales (IDE) para República Dominicana"/>
        <s v="Apoyo a la implementación de las medidas prioritarias de la Conferencia Internacional de Población y Desarrollo"/>
        <s v="Apoyo a la Implementación del Plan de Reforma y Modernización de la Dirección General de Contrataciones Públicas (DGCP)"/>
        <s v="Apoyo a la recuperación socioeconómica de los hogares afectados y las MIPYMES lideradas por mujeres"/>
        <s v="Apoyo a la regularización, confirmación de nacionalidad o adquisición de ciudadanía a través de la naturalización"/>
        <s v="Apoyo a la respuesta educativa en pandemia"/>
        <s v="Apoyo a la Respuesta Nacional de VIH para lograr la eliminación del Estigma y Discriminación hacia las poblaciones clave y las personas que viven con VIH, incluyendo equidad de genero (esto inlcuye desarrollo de un Assessment de Genero, Encuesta de Necesidades dirigida a mujeres, apoyo a la carabana del orgullo gay, Outfest, Iniciativa inovadora:SoyClave)"/>
        <s v="Apoyo a la Sociedad Civil y Autoridades Locales de la Republica Dominicana (Pascal)"/>
        <s v="Apoyo a las acciones de recuperación apoyos y psicoafectivos la comunidad escolar en tiempos de Covid"/>
        <s v="Apoyo a las políticas nacionales y regionales amigables e inclusivas para los negocios, y fortalecimiento de las capacidades productivas y cadenas de valor"/>
        <s v="Apoyo al anteproyecto de Ley de Función Estadística Pública y Sistema Estadístico Nacional"/>
        <s v="Apoyo al enfrentamiento a la desinformación en el contexto de la COVID-19."/>
        <s v="Apoyo al Gabinete de Niñez y Adolescencia (GANA) y a CONANI en la formulación de la política prevención a las uniones tempranas y al embarazo adolescente"/>
        <s v="Apoyo al Plan Priorizado de Juventudes"/>
        <s v="Apoyo al Programa Nacional de Viviendas"/>
        <s v="Apoyo al sistema de vigilancia de la mortalidad materna y neonatal"/>
        <s v="Apoyo al X Censo Nacional de Población y Vivienda"/>
        <s v="Apoyo complementario al gobierno en su respuesta de seguridad alimentaria post impacto de choques y emergencias"/>
        <s v="Apoyo de salud y canalización al sistema de salud (para cuidados primarios, secundarios y terciarios) a grupos vulnerables"/>
        <s v="Apoyo en efectivo y en especie a grupos vulnerables"/>
        <s v="Apoyo en la formulación del Plan Nacional de Cáncer Infantil"/>
        <s v="Apoyo en la formulación del Plan Nacional de Eliminación del Cáncer Cérvico Uterino"/>
        <s v="Apoyo Estratégico al Ministerio de la Mujer"/>
        <s v="Apoyo financiero al proyecto Escuela Virtual Abierta del MESCyT"/>
        <s v="Apoyo fitosanitario vegetales de invernadero"/>
        <s v="Apoyo integrado de las Naciones Unidas a la República Dominicana para mitigar el impacto de la crisis mundial en los alimentos, la energía y las finanzas"/>
        <s v="Apoyo Para El Control Y Contención Del Covid-19 En Pacientes Con Vih/Sida"/>
        <s v="Apoyo para la actualización del Plan Nacional de la Juventud 2030"/>
        <s v="Apoyo para la formulación del Sistema de Planificación, Monitoreo y Evaluación de la Política de Prevención y Atención de las Uniones Tempranas y Embarazos en Adolescentes"/>
        <s v="Apoyo para la Reorganización del Servicio de Asistencia Técnica e innovación Agropecuaria en la República Dominicana (TCP/DOM/3703)"/>
        <s v="Apoyo técnico para creación y adecuado funcionamiento del Comité Nacional del Programa MOST de la UNESCO."/>
        <s v="Apoyo técnico para la creación de la Red Nacional de Juventudes y Cambio Climático."/>
        <s v="Apoyo técnico y financiero para la realización de la Evaluación de Necesidades de Recuperación Post Covid-19, Informe Sector Cultura."/>
        <s v="AP-Programa de Apoyo a la Reforma de la Administración Pública y a la Calidad de los Servicios Públicos (PARAP II)"/>
        <s v="Articulando acciones anticipatorias con la protección social desde une enfoque de genero y interseccionalidad"/>
        <s v="ARTSECURE: Marco normativo integral para la seguridad social de los artístas."/>
        <s v="Asistencia para la modernización de la red de distribución y la reducción de pérdidas en República Dominicana"/>
        <s v="Asistencia técnica al CONAVIHSIDA en la realización del Informe país de VIH 2023 (GAM)."/>
        <s v="Asistencia Técnica al Mecanismo Coordinador Pais en la gobernanza y monitoreo de la Propuesta de VIH para el Fondo Global"/>
        <s v="Asistencia técnica implementación del análisis de impacto normativo en INDOTEL"/>
        <s v="Asistencia técnica ofrecida a la respuesta nacional al VIH en el proceso de actualización de un Plan Estratégico Nacional (2024-2027) de calidad que cumpla con los requisitos para alcanzar las metas establecidas en la estrategia global de VIH"/>
        <s v="Asistencia técnica orientada a promover sistemas productivos sostenibles en cuencas hidrográficas prioritarias (UTF /DOM/031/DOM)("/>
        <s v="Asistencia técnica para abordar las causas principales de la doble carga de la malnutrición (DO02.02.021.CSI1 - SO2)"/>
        <s v="Asistencia técnica para crear e implementar, de manera efectiva y coordinada, la estrategia de sostenibilidad de la respuesta nacional al VIH."/>
        <s v="Asistencia técnica para desarrollar un conjunto de indicadores ambientales y un plan de desarrollo de las estadísticas ambientales en el país"/>
        <s v="Asistencia Técnica para el Hambre Cero (DO02.05.011.CSI1 - SO1)"/>
        <s v="Asistencia técnica para la gestión de riesgos, preparación y respuesta ante emergencias y adaptación al cambio climático (DO02.05.031.CSI1 - SO3)"/>
        <s v="Asistencia Técnica para la revisión de la Ley General de Cultura de la República Dominicana 41-00"/>
        <s v="Asistencia técnica y abogacía con autoridades nacionales para asegurar la sostenibilidad financiera de la respuesta nacional de VIH a través del aumento de fondos públicos y de contratos sociales para las ASFL."/>
        <s v="Asistencia técnica y abogacía para la expansión de los programas de prevención combinada"/>
        <s v="Asistencia técnica y abogacia para la expansion de los programas de prevencion combinada (esto incluye reactivacion de la mesa de Prevencion, apoyo a los programas de Transmision Vertical, abogacia para la expansion de los programas de prevencion combinada, apoyo al desarrollo de investigaciones y reportes de compromisos nacionales e internacionales)"/>
        <s v="Asistencia técnica, encuestas y evaluación del Programa de Transmisión Vertical del VIH"/>
        <s v="Autosuficiencia, inclusión económica y medios de vida para personas solicitantes de asilo y refugiados"/>
        <s v="Beca IIPE LAC UNESCO"/>
        <s v="Black Carbon Emission Inventory"/>
        <s v="Campaña de comunicación y movilización Hambre Cero"/>
        <s v="Campaña piloto de comunicación social para el cambio de comportamientos"/>
        <s v="Canalización al sistema de salud para población bajo el mandato de ACNUR (para cuidados primarios, secundarios y terciarios)"/>
        <s v="Capacitación Integral para la Protección de Derechos"/>
        <s v="Capacitación, capital semilla e información sobre oportunidades de empleo y auto-empleo a grupos poblacionales vulnerables y entramiento a empleadores sobre los derechos laborales y mecanismos para emplear grupos vulnerables"/>
        <s v="Capacitaciones a personal de CONANI en temas de protección internacional y grupos de interés para el ACNUR - Nacional"/>
        <s v="Capacitaciones a personal de CONANI en temas de protección internacional y grupos de interés para el ACNUR - Provincial"/>
        <s v="Capacity building for journalists and electoral operators to counter hate speech and disinformation in the electoral context (Fortalecimiento de capacidades de periodistas y operadores electorales para contrarrestar el discurso de odio y la desinformación en el contexto electoral)"/>
        <s v="Celebración del 30 aniversario del programa Memoria del Mundo de la UNESCO"/>
        <s v="Celebración del Día Mundial de Acceso Universal a la Información"/>
        <s v="Charlas Vocacionales, Formación técnico profesional acuerdo con programas INFOTEP, Talleres Bienestar emocional y Habilidades Laborales"/>
        <s v="Ciudades Incluyentes, Comunidades Solidarias"/>
        <s v="Clasificación Integrada de la Seguridad Alimentaria en Fases (CIF)"/>
        <s v="Componente de República Dominicana del Programa Centroamericano de Gestión Integral de la Roya del Café (PROCAGICA-RD)"/>
        <s v="Compromiso comercial de RD"/>
        <s v="Comunidades de Cuidado: diseño e Implementación del Piloto de Política Nacional de cuidado en territorios priorizados de la República Dominicana"/>
        <s v="Conocimientos judiciales en el derecho de la mar fortalecidos para fortalecer la impunidad contra la delincuencia marítima"/>
        <s v="Conservación Efectiva de Bienes y Servicios Ecosistémicos en Paisajes de Montañas Amenazados"/>
        <s v="Conservando la Biodiversidad en las Áreas Costeras Amenazadas por el Rápido Desarrollo del Turismo y la Infraestructura Física"/>
        <s v="Construcción Bulevar y Monumento a la Uva del Municipio de Neiba"/>
        <s v="Construcción Cancha de Baloncesto Barrio Santa Rosa, Municipio de Cotuí"/>
        <s v="Construcción Centro de Formación Técnica Municipal de Tamboril"/>
        <s v="Construcción de capacidades para avanzar en el proceso del Plan de Adaptación Nacional en República Dominicana"/>
        <s v="Construcción de Infraestructuras y Mejoramiento del Entorno Urbano de los Sectores de Los Pepines, El Retiro, El Ensueño Y La Zurza"/>
        <s v="Construcción de la Entrada Vertiente Este del Municipio de Duvergé."/>
        <s v="Construcción Funeraria Municipal de Bayaguana, Prov. Monte Plata"/>
        <s v="Construcción Funeraria Municipal de San Lorenzo de Guayubín"/>
        <s v="Consulta Nacional Cumbre de las Naciones Unidas para la Transformación de la Educación"/>
        <s v="Consultoría para Guía de Planes Municipales de Desarrollo (PMD)-TCP 3705 - Gobernanza para la planificación territorial"/>
        <s v="Consultoría para Índice de Gobernanza Migratoria"/>
        <s v="Consultoría y Creación de Estrategia Nacional de Desarrollo Mujeres en Exportación"/>
        <s v="Contribuir con el equipamiento para mejorar atención en salud sexual y reproductiva"/>
        <s v="Convocatoria del Programa Transcultural a Artistas del Caribe para participar en la Feria de Músicas del Mundo WOMEX 2021"/>
        <s v="Cumbre Global ONU sobre Sistemas Alimentarios (UN Food Systems Summit) 2021"/>
        <s v="Curso “Introducción a la gestión de herramientas programáticas del Sistema de las Naciones Unidas”"/>
        <s v="Curso básico para jóvenes “aprender a afrontar el cambio climático e impulsar el desarrollo sostenible”"/>
        <s v="Curso Blended Teacher Training, UWI."/>
        <s v="Curso en línea sobre Inteligencia Artificial"/>
        <s v="Curso en línea y guía para docentes “La atención educativa de los niños, las niñas y los adolescentes partícipes en situaciones de violencia en la escuela”"/>
        <s v="Curso en línea y manual para docentes “La Incorporación e Integración de la Educación para el Desarrollo Sostenible en las Escuelas, Familias y Comunidades” (MINERD)"/>
        <s v="Curso Fundacional de la UNESCO sobre la Protección y Manejo del Patrimonio Cultural Subacuático en América Latina y el Caribe"/>
        <s v="Curso para docentes “Otras formas de educar para el Siglo XXI”"/>
        <s v="Cursos virtuales “Soluciones de aplicaciones móviles para el Desarrollo Sostenible”"/>
        <s v="Definición de la estrategia de educación nutricional"/>
        <s v="Definición de una estrategia nacional de cambio climático"/>
        <s v="Desafiando el estigma y la discriminación para mejorar el acceso y la calidad de los servicios de VIH en el Caribe-Fondos Country Envelope"/>
        <s v="Desarrollando Capacidades para avanzar en el proceso de formulación del Plan Nacional de Adaptación al Cambio Climático en la República Dominicana (NAP-RD)-Componente MARENA"/>
        <s v="Desarrollo de acciones de incidencia y asistencia técnica a organizaciones de mujeres para abordar el vínculo entre violencia contra las mujeres y VIH"/>
        <s v="Desarrollo de capacidades para preparar la implementación de los Mercados de Carbono y el Artículo 6 en América Latina."/>
        <s v="Desarrollo de Capacidades y Fortalecimiento Institucional de APP"/>
        <s v="Desarrollo de capacidades y recursos de las autoridades nacionales en relación a la protección internacional y la apatridia"/>
        <s v="Desarrollo de una herramienta de medición común para respaldar la integración de migrantes exitosa en Brasil, República Dominicana y Perú"/>
        <s v="Desarrollo del Capítulo de Salud del Plan Nacional de Adaptación al Cambio Climático de la República Dominicana"/>
        <s v="Desarrollo integral de la primera infancia"/>
        <s v="Desarrollo Programa de aseguramiento de la calidad del diagnóstico microscópico de malaria, Laboratorio Nacional de Referencia de CECOVEZ"/>
        <s v="Desarrollo sostenible de las cadenas de valor de la pesca y la acuicultura en los países ACP // Cadena de valor de la pesca del dorado en Palmar de Ocoa"/>
        <s v="Diagnóstico sobre el impacto de la Covid-19 y las medidas gubernamentales tomadas durante este período en el camino educativo de adolescentes y jóvenes, República Dominicana 2023"/>
        <s v="Diálogo Político de Género"/>
        <s v="Diplomado ACNUR-UNESCO Derecho Internacional de Refugiados y Apatridia"/>
        <s v="Disaster Risk Reduction and Recovery (Reducción del riesgo de desastres y recuperación)"/>
        <s v="Diseño curricular y guía didáctica que permitan al Instituto Nacional de Formación Técnico profesional (INFOTEP) la habilitación de profesionales para la asistencia a personas con discapacidad con demanda de cuidados en la República Dominicana"/>
        <s v="Diseño de la politica Nacional del sistema de alerta temprana."/>
        <s v="Distribución DR y fortalecimiento de servicios públicos (Asistencia Técnica para Mejorar la Resiliencia Climática y GRD de las Redes Eléctricas y Regulaciones Energéticas en RD)"/>
        <s v="Distribución DR y fortalecimiento de servicios públicos (Preparación de PI en República Dominicana y actividades de CE-ACT)"/>
        <s v="Distribución DR y fortalecimiento de servicios públicos (República Dominicana: Apoyando la Transición Energética y la Descarbonización de la Matriz Eléctrica)"/>
        <s v="Distribución DR y fortalecimiento de servicios públicos (República Dominicana: Apoyo a implementación de programas de eficiencia energética)"/>
        <s v="Distribución DR y fortalecimiento de servicios públicos (República Dominicana: Apoyo al análisis de brechas regulatorias y legislativas en energía eólica marina)"/>
        <s v="Distribución DR y fortalecimiento de servicios públicos (República Dominicana: Medición avanzada para la reducción de pérdidas y mejora de la gobernanza de la distribución y apoyo a la generación distribuida ampliada)"/>
        <s v="Dotar al país de la herramienta ASIS para la vigilancia de la sequía agrícola"/>
        <s v="Dotar al país de una herramienta metodológica para la evaluación de daños y pérdidas en la agricultura ante desastres."/>
        <s v="DR - Innovación e inclusión financiera (F4D paraguas TF - Innovación e Inclusión Financiera República Dominicana)"/>
        <s v="DR-Proyecto de Emergencia y Relicencia (DR - Mejorar el desarrollo de infraestructura y la planificación territorial resilientes e inclusivos)"/>
        <s v="DR-Proyecto de Emergencia y Relicencia (DR - Mejorar el la preparación del país ante dessastres)"/>
        <s v="ECA sobre intervención en el cuidado infantil en la República Dominicana"/>
        <s v="Educación de calidad"/>
        <s v="Educación Inclusiva y acceso a educación"/>
        <s v="Educación Para Todos"/>
        <s v="El impacto de las transferencias de efectivo en la participación en la fuerza laboral y la escolarización de los niños durante la pandemia"/>
        <s v="Eliminación del Esquistosomiasis en República Dominicana"/>
        <s v="Encuentro regional de nivel técnico sobre patrimonio cultural inmaterial y educación"/>
        <s v="Encuesta ENHOGAR-MICS 2019"/>
        <s v="Encuesta nacional (remota) sobre Seguridad Alimentaria (rCARI)"/>
        <s v="Encuesta nacional para determinar la alfabetización y el acceso al libro en la República Dominicana"/>
        <s v="Encuesta sobre efectos socioeconómicos de la pandemia por COVID 19 (Red Actúa SEIA)"/>
        <s v="Engagement Facility"/>
        <s v="Equipo conjunto sobre VIH y SIDA República Dominicana Sistema de seguimiento del programa conjunto ONUSIDA"/>
        <s v="Escalamiento del Proyecto Entorno Escolar Saludable a Través de Estrategias Innovadoras para el Fortalecimiento del PAE (TCP/DOM/3904/C1)"/>
        <s v="Escucha Social de Discursos de Desinformación, Información Errónea y Discurso de Odio, Para posterior Plan de Acción-Estrategia de Comunicación."/>
        <s v="Espacios seguros y amigables con agua y saneamiento para niños, niñas y adolescentes en movimiento"/>
        <s v="Especialización de enfermeras en obstetricia y Neonatología"/>
        <s v="Estimaciones Nacionales en VIH y Carga de Enfermedades 2022"/>
        <s v="Estrategia de escuelas saludables"/>
        <s v="Estrategia Integrada para facilitar el tránsito a la economía formal en el marco de las políticas de reactivación económica y recuperación del empleo post COVID-19"/>
        <s v="Estudio Cerrando brechas de nutrición (FNG)"/>
        <s v="Estudio de Evaluación Situacional Rápida sobre el potencial para la transición justa y empleos verdes en República Dominicana"/>
        <s v="Estudio de optimización de la cadena de suministro del INAIPI por el programa mundial de alimentos (PMA) de Panamá y República Dominicana y el Instituto Nacional de Atención Integral a la Primera Infancia (INAIPI)"/>
        <s v="Estudio para el Financiamiento Colaborativo (Crowdfunding) en la República Dominicana"/>
        <s v="Estudio Regional Comparativo y Explicativo de la Calidad de la Educación"/>
        <s v="Estudio sobre competencias en TIC y Alfabetización mediática e informacional de docentes"/>
        <s v="Estudio sobre el Acceso a la terapia antirretroviral y brechas en la retención en tratamiento de VIH"/>
        <s v="Estudio sobre Riesgos Actuales y Potenciales Del Sistema Alimentario en República Dominicana ante los Efectos de la Pandemia del Covid-19"/>
        <s v="EUROCLIMA"/>
        <s v="Euroclima+"/>
        <s v="EUROsociAL+"/>
        <s v="Evaluación conjunta del componente de nutrición del programa Progresando con Solidaridad"/>
        <s v="Evaluación de la pobreza en República Dominicana"/>
        <s v="Evaluación de Seguridad Alimentaria en Emergencias (ESAE) / Emergency Food Security Assessment (EFSA)"/>
        <s v="Evaluación de Seguridad Alimentaria en Emergencias (ESAE) 72 horas - Huracán Fiona"/>
        <s v="Evaluación del desarrollo de Internet en la República Dominicana utilizando el sistema de la UNESCO"/>
        <s v="Evaluación del Plan Nacional de Soberanía y Seguridad Alimentaria y Nutricional (Plan SSAN) 2019-2022 y diseño del Plan SSAN 2023-2026"/>
        <s v="Evaluación del Transporte Urbano Santo Domingo"/>
        <s v="Evaluación General del Marco Ambiental y Social de la República Dominicana"/>
        <s v="Evaluación nacional sobre desarrollo de política y estrategia de alfabetización mediática e informacional (AMI)."/>
        <s v="Expansión de la iniciativa HEARTS en Republica Dominicana"/>
        <s v="Expansión del Desarrollo de la Industria del Coco y Apoyo Mejorado para el Caribe"/>
        <s v="Expansión del Programa Mamá Canguro en hospitales públicos"/>
        <s v="Experto en el ámbito cultural"/>
        <s v="Exposición fotográfica de los sitios del Patrimonio Mundial de la UNESCO de Cuba, República Dominicana y Haití con motivo del 50 aniversario de la Convención de 1972."/>
        <s v="Facilidad para el Manejo de Desastres Naturales en el CARIFORUM del 11mo FED"/>
        <s v="Financiamiento (TCF I) - Contribuyendo a Transformar el Sistema Nacional de Compras y Contrataciones Públicas: Más Sostenible e Inclusivo."/>
        <s v="Financiamiento (TCF-I) &quot;Programa de Fortalecimiento e Internacionalización de PYMES de la República Dominicana&quot;"/>
        <s v="Financiamiento (TCF-I) &quot;Programa Multisectorial para la Reducción del Matrimonio Infantil y las Uniones Tempranas en la República Dominicana&quot;"/>
        <s v="Financiamiento (TCF-I) &quot;Proyecto Actividades para el fortalecimiento de la producción y la difusión del Sistema de Indicadores Económicos para el monitoreo de la END y de los compromisos internacionales asumidos por la República Dominicana&quot;"/>
        <s v="Financiamiento TCF II - Asistencia Técnica - Contratación de experto en Formulación de proyectos - Twinning Justicia"/>
        <s v="Financiamiento TCF II - Participación de la República Dominicana en EUROsociAL+ Fundación Internacional y para Iberoamérica de Administración y Políticas Públicas"/>
        <s v="Financiamiento TCF II - Solicitud de apoyo de contribución para el financiamiento del módulo de acceso, uso y adopción de las tecnologías digitales en la población y hogares de la República Dominicana en las Encuesta Nacional de Hogares de Propósitos Múltiples (ENHOGAR-2022)"/>
        <s v="Financiamiento TCF II -Tercera Encuesta Nacional de Inmigrantes (ENI III-2023)"/>
        <s v="Fomentando Comunidades Locales de Solidaridad para Migrantes y Refugiados de Venezuela"/>
        <s v="Fondos Cultura “curso para la redacción de propuestas de proyectos para desbloquear el financiamiento cultural”"/>
        <s v="Formación en emprededurismo y apoyo con fondo semilla a 10 autoempleo.-"/>
        <s v="Formación en emprededurismo y técnico vocacional"/>
        <s v="Formación en emprededurismo, Curso técnico vocacional y apoyo con fondo semilla a 40 autoempleo.-"/>
        <s v="Formación en emprededurismo, Curso técnico vocacional y apoyo con fondo semilla a 95 autoempleo.-"/>
        <s v="Formulación de un Plan Nacional de Promoción de actividad física"/>
        <s v="Fortalecer la vigilancia epidemiológica de investigación de casos y contactos de COVID-19 y de los Eventos atribuidos a vacunación e inmunización en el Sistema Nacional de Vigilancia Epidemiológica en República Dominicana"/>
        <s v="Fortaleciendo capacidades para la gobernanza local y servicios de calidad, inclusivos y sostenible"/>
        <s v="Fortaleciendo Capacidades: Programa de Formación para el Personal de Migración"/>
        <s v="Fortaleciendo la cadena de valor del dorado, Coryphaena hippurus en la Republica Dominicana"/>
        <s v="Fortaleciendo la IED Inclusiva y Sostenible de República Dominicana y el Crecimiento de las Exportaciones"/>
        <s v="Fortaleciendo la Protección al Consumidor"/>
        <s v="Fortaleciendo la respuesta fiscal de la República Dominicana ante la crisis del covid-19 (Memorándum Económico País República Dominicana)"/>
        <s v="Fortaleciendo Liderazgos e Integración, en comunidades con alta concentración de personas refugiadas, solicitantes de asilo y en busqueda de solución de nacionaliad."/>
        <s v="Fortalecimiento a la politicas y programas de prevencion a la malnutricion con enfoque en poblacion vulnerable."/>
        <s v="Fortalecimiento de capacidades de focalización y gestión de datos para diseño de políticas y programas en emergencias."/>
        <s v="Fortalecimiento de capacidades del Ministerio de la Mujer en la coordinación interinstitucional para la creación del Registro Único"/>
        <s v="Fortalecimiento de capacidades nacionales y subregionales para el control de la Peste Porcina Africana (PPA) en Haití y República Dominicana"/>
        <s v="Fortalecimiento de capacidades para la restauración de tierras degradadas y de medios de vida agropecuarios resilientes y sostenibles en la región fronteriza de la República Dominicana (TCP/DOM/3901)"/>
        <s v="Fortalecimiento de capacidades, seguridad y resiliencia de infraestructura crítica en Rep Dominicana, Cuba y Haití"/>
        <s v="Fortalecimiento de la agricultura familiar para mejorar la seguridad alimentaria y nutricional (SAN) en comunidades de 3 provincias de la República Dominicana"/>
        <s v="Fortalecimiento de la cadena de frío: construcción anexo para cuarto frío, dos cuartos frios, 243 refriogeradores, 12 ultralow frezzers, 50 cold boxes, 25 RTM para apoyar la respuesta a la COVID-19"/>
        <s v="Fortalecimiento de la Capacidad de República Dominicana para generar Información y Conocimiento Climático en el Marco del Acuerdo de París Iniciativa de Creación de Capacidad para la Transparencia (CBIT)"/>
        <s v="Fortalecimiento de la Capacidad de República Dominicana para generar Información y Conocimiento Climático en el Marco del Acuerdo de París» de la Iniciativa Global de Creación de Capacidad para la Transparencia (“Capacity-Building Initiative for Transparency”), CBIT por sus siglas en inglés. (FASE II)"/>
        <s v="Fortalecimiento de la capacidad estadística e institucional para una respuesta multisectorial a la movilidad humana"/>
        <s v="Fortalecimiento de la capacidad para la atención del VIH/ETS en el tratamiento de las personas que usan drogas"/>
        <s v="Fortalecimiento de la coordinación y las asociaciones"/>
        <s v="Fortalecimiento de la coordinación y las asociaciones y Apoyo en elaboración de productos de análisis"/>
        <s v="Fortalecimiento de la gestión del riesgo de desastres, la resiliencia de los servicios urbanos de agua y saneamiento y la seguridad de las represas en la República Dominicana (Programa de Modernización del Sector Agua)"/>
        <s v="Fortalecimiento de la gobernanza y de la gestión integrada de recursos hídricos para incrementar la eficiencia en el uso del agua en la agricultura TCP/DOM/3801"/>
        <s v="Fortalecimiento de la Migración Laboral en la zona Fronteriza"/>
        <s v="Fortalecimiento de la normativa y marcos legales en temas de atención del VIH en personas que usan drogas"/>
        <s v="Fortalecimiento de la Política Nacional de Empleo en el marco del Programa Eurosocial+ de la Unión Europea"/>
        <s v="Fortalecimiento de la Rectoría de la Seguridad Vial en Costa Rica y la República Dominicana"/>
        <s v="Fortalecimiento de la Red de Escuelas Asociadas de la UNESCO (RedPEA) de la República Dominicana"/>
        <s v="Fortalecimiento de la resiliencia de las comunidades costeras frente a la delincuencia organizada transnacional (UNJP/DOM/030/UNO)"/>
        <s v="Fortalecimiento de la respuesta integral al VIH, con enfoque en seguridad alimentaria y nutricional."/>
        <s v="Fortalecimiento de la respuesta nacional en las unidades de atención primaria para personas con trastornos mentales"/>
        <s v="Fortalecimiento de las capacidades de la consejería para que brinde sus Servicios en los Centros de Atención para PVVIH"/>
        <s v="Fortalecimiento de las capacidades del personal del Ministerio de Agricultura y de la Mujer en empoderamiento económico de mujeres rurales"/>
        <s v="Fortalecimiento de las capacidades gubernamentales en nutrición para mejorar la atención a la población escolar"/>
        <s v="Fortalecimiento de las capacidades institucionales del Ministerio de Salud Pública (MSP) para la vigilancia, prevención y control del VIH-ITS-SIDA"/>
        <s v="Fortalecimiento de las capacidades regionales de vigilancia, prevención y manejo frente a la eventual propagación de la marchitez por Fusarium del banano causada por la raza tropical 4 de Fusarium oxysporum f.sp. cubense (Foc R4T)"/>
        <s v="Fortalecimiento de los marcos hacia la financiación de las MIPYME para proyectos e iniciativas de economía circular alineados con los Objetivos Climáticos Nacionales en los países participantes"/>
        <s v="Fortalecimiento de los mecanismos institucionales sobre anticorrupción y ética"/>
        <s v="Fortalecimiento de los Servicios de Salud de Adolescentes"/>
        <s v="Fortalecimiento de los Sistemas de Inocuidad y Gestión de Plaguicidas en República Dominicana (TCP/DOM/3902)"/>
        <s v="Fortalecimiento del diálogo binacional entre Haití y República Dominicana para facilitar la resolución pacífica de conflictos transfronterizos (CS.1138)"/>
        <s v="Fortalecimiento del marco legal/administrativo para la protección internacional y apatridia a través de incidencia, análisis legal y asesoría técnica"/>
        <s v="Fortalecimiento del Sistema de Información de Estadísticas Educativas del Ministerio de Educación, en la República Dominicana"/>
        <s v="Fortalecimiento del sistema de salud de República Dominicana a través de sistemas digitales de información y datos en salud"/>
        <s v="Fortalecimiento Institucional Fase XII: bajo el Protocolo de Montreal en la República Dominicana. (Acuerdo UNEP/PCA/Law DIVISIÓN/2023-01. Código DOM/SSFA/92/TAS/75)"/>
        <s v="Fortalecimiento Institucional y Desarrollo de Capacidades de la Dirección General de Presupuesto, Rep. Dom. (Profidec)"/>
        <s v="Fortalecimiento institucional y los mecanismos de gobernanza para la seguridad alimentaria y la nutrición"/>
        <s v="Generación de datos estadísticos sobre la situación de los niños y adolescentes"/>
        <s v="Generación de evidencias sobre Seguridad Alimentaria y Nutricional: Análisis nacional del índice de funcionalidad de mercados"/>
        <s v="Global Maritime Crime Programme (Programa Mundial contra la Delincuencia Maritima)"/>
        <s v="Hábitos alimentarios saludables en familias beneficiarias del proyecto PRORURAL Inclusivo y Resiliente (UTF /DOM/027/DOM)("/>
        <s v="Hacia un Sistema de Protección Social Adaptativo en República Dominicana"/>
        <s v="Herramienta de Revisión y Evaluación de la Educación en Sexualidad (SERAT) en la República Dominicana"/>
        <s v="ICAT Mitigation and Adaptation  ( Mitigación y adaptación del ICAT)"/>
        <s v="Identidad legal"/>
        <s v="IIEP-UNESCO Regional Training Program (RTP)  ( Programa Regional de Formación IIPE-UNESCO (RTP))"/>
        <s v="Implementación de Alianzas para Sitios de Extinción Cero para la conservación y prevención de la extinción global"/>
        <s v="Implementación de mecanismos locales de gobernanza para la gestión de suelos y agua"/>
        <s v="Implementación de un desarrollo sostenible bajo y sin productos químicos en los pequeños Estados insulares en desarrollo ISLANDS - Caribbean Child Project"/>
        <s v="Implementación de una estrategia de comunicación para mejorar la actitud del público hacia los grupos vulnerables, actividades de convivencia pacífica y enfoques participativos para mejorar los programas"/>
        <s v="Implementación del Sistema Informático Perinatal Plus (SIP Plus) en 6 maternidades"/>
        <s v="Implementación del Sistema Nacional de MRV en el proceso de construcción del Marco Nacional de Transparencia Climática"/>
        <s v="Implementando enfoques de desarrollo humano en las políticas públicas de la República Dominicana"/>
        <s v="Inclusión de las personas con discapacidad en República Dominicana"/>
        <s v="Inclusión de mujeres y jóvenes rurales en la cadena de valor del sector turístico"/>
        <s v="Incrementar capacidades del personal técnico de servicio de extensión agropecuaria en agricultura resiliente"/>
        <s v="Incrementar resiliencia a sequías a nivel de fincas de agricultores familiares en el suroeste y noroeste"/>
        <s v="InfoDev TF: Programa de promoción del emprendimiento y la innovación"/>
        <s v="Informe de Políticas y Recomendaciones en Educación para la Ciudadanía Mundial: reflexiones y propuestas para la región SICA."/>
        <s v="Informe sobre el clima y el desarrollo del país de República Dominicana"/>
        <s v="Iniciativa &quot;Sostenibilidad y resiliencia&quot;"/>
        <s v="Iniciativa de apoyo a los Pequeños Estados Insulares en Desarrollo (PEID) para que elaboren un informe periódico cuatrienal de manera participativa de la Convención de 2005 sobre Diversidad de las Expresiones Culturales"/>
        <s v="Iniciativa de Integración del programa de Eliminación de la transmisión materno infantil del VIH y sífilis congénita en la atención obstétrica y pediátrica regular."/>
        <s v="Iniciativa del Centro de Transformación Digital"/>
        <s v="Iniciativa Interagencial: Diálogo de Tambores: desde la diversidad cultural dominicana"/>
        <s v="Iniciativa Regional América Latina y el Caribe Libre de Trabajo Infantil: MIRTI y Red de empresas contra el trabajo infantil"/>
        <s v="Instrumentos para levantamiento de encuesta sectorial agrícola"/>
        <s v="Insurance and Risk Finance Facility (Mecanismo de seguros y financiación de riesgos)"/>
        <s v="Integrando la gestión del agua, la tierra y los ecosistemas en los pequeños Estados insulares en desarrollo del Caribe (IWEco) / “Manejo Integrado de la Biodiversidad, el Agua, y los Recursos Ecosistémicos de la Cuenca del Rio Higuamo y su Zona Costera asociada, incluyendo la Mitigación de los Impactos del Cambio Climático”."/>
        <s v="Integrated National Financial Framework (Marco Financiero Nacional Integrado)"/>
        <s v="Intervenciones basadas en efectivo para apoyo a necesidades básicas"/>
        <s v="Intervenciones de protección basadas en la comunidad"/>
        <s v="Intervenciones en materia de medios de vida e inclusión económica"/>
        <s v="Investigación sobre: Las mujeres y las tecnologías de la información y la comunicación: economía y trabajo en la era del COVID-19"/>
        <s v="Jornada de vacunación casa a casa COVID-19"/>
        <s v="KCP III - Promoción de la inclusión económica de los jóvenes: evidencia de un programa de búsqueda y capacitación laboral en la República Dominicana"/>
        <s v="Kits de Dignidad a mujeres, niñas y adolescentes en contexto de emergencia"/>
        <s v="Land Degradation Neutrality for Increased Resilience to Climate Change in Dominican Republic (GCP/DOM/11402P/SCF, GCP/DOM/11402P/GFF) (Neutralidad en la degradación de tierras para una mayor resiliencia al cambio climático en República Dominicana (GCP/DOM/11402P/SCF, GCP/DOM/11402P/GFF))"/>
        <s v="Led study on Transformative Education Approaches (“Educacion en colores”)  ( Lideró estudio sobre Enfoques de Educación Transformadora (“Educación en colores”))"/>
        <s v="Mecanismos institucionales sobre anticorrupción y ética fortalecidos"/>
        <s v="Mejora de los servicios electrónicos centrados en el usuario seleccionados en RD"/>
        <s v="Mejoramiento de obras públicas para reducir el riesgo de desastres (PRORESILIENCIA)"/>
        <s v="Mejoramiento del Abastecimiento de Agua Potable en la Provincia Santo Domingo"/>
        <s v="Mejoramiento en el monitoreo de los choques climaticos para acciones anticipadas."/>
        <s v="Mejorando el desarrollo territorial resiliente en la República Dominicana"/>
        <s v="Metodología para la medición del Indicador 5.a.2"/>
        <s v="Mi Comunidad Participa en Como Va mi Escuela"/>
        <s v="Mitigación y respuesta ante emergencias causadas por fenómenos meteorológicos a refugiados, solicitantes de asilo, personas en búsqueda de una solución de nacionalidad y población afectada."/>
        <s v="Monitoreo de la sequía a través de una plataforma digital de vigilancia"/>
        <s v="Nature4Cities - Increasing resilience through Nature based Solutions in Latin American cities"/>
        <s v="NC.0122 Planificación Territorial y Gestión Integral de Riesgos para Incrementar la Resiliencia a la Movilidad Interna por Desastres, Degradación Ambiental y Cambio Climático en República Dominicana"/>
        <s v="NearshoringLAC"/>
        <s v="Necesidades Basadas en Financiamiento Climático, NBF (por sus siglas en inglés)"/>
        <s v="Observatorio sobre Mortalidad Materna"/>
        <s v="Paisajes productivos integrados a través de la ordenación territorial, la restauración y la intensificación sostenible del arroz en Yaque y Yuna (Manejo Integrado del Paisaje en las Cuencas Hidrográficas de República Dominicana)"/>
        <s v="Panel &quot;Intangible Cultural Heritage which will be held in the framework of the event: Diálogo de Tambores 2023&quot;"/>
        <s v="Panel Virtual: “Ciencias Sociales y Covid-19 en el Gran Caribe. Lecciones aprendidas y propuestas de acción”"/>
        <s v="Paquete de Servicios Esenciales para mujeres, adolescentes y niñas que sufren violencia"/>
        <s v="Permitiendo la recuperación y resiliencia del huracán Fiona en República Dominicana"/>
        <s v="Piloto de Política Nacional de Cuidados en RD"/>
        <s v="Plan de Acción República Dominicana-EUROCLIMA 2024-2028.  Acciones priorizadas 1, Transporte y movilidad. 2, Finanzas sostenibles y bonos verdes 3, Gestión de Recursos Hídricos 4, Sistema de gestión integral del Sargazo"/>
        <s v="Plan de Diez Pasos para la Infraestructura Vial: Inversiones para carreteras más seguras en El Salvador, Perú y la República Dominicana"/>
        <s v="Plan de Fortalecimiento de la Organización Nacional de Protección Fitosanitaria (ONPF) a través de la formación en cadena"/>
        <s v="Plan de gestión de eliminación gradual de HCFC para la República Dominicana-Tercera etapa (HCFC Phase-Out Management Plan For The Dominican Republic-Thirth Stage (Hpmp III))"/>
        <s v="Plan de Manejo para la Eliminación del Uso de Hidroclrofluorocarbonos en República Dominicana (HPMP III) Tercera Fase"/>
        <s v="Plan Nacional de Salvaguarda del Patrimonio Cultural Inmaterial (PCI)"/>
        <s v="Plan Nacional para la Reducción de la Desnutrición Aguda en Niños y Niñas de 6 a 60 Meses"/>
        <s v="Plataforma Virtual para Coordinar la Implementación de la Acción Migratoria (VIPCIMA) en Mesoamérica y República Dominicana"/>
        <s v="Políticas de datos y finanzas a favor de la niñez"/>
        <s v="Presentada la Prescripción Gráfica de atención integral a embarazadas adultas y adolescentes que acuden a consulta por primera vez y esquemas recomendados para tratamiento inicial con ARV"/>
        <s v="Prevención al abuso y a la explotación sexual en Internet"/>
        <s v="Prevención y atención a la poblaciones clave de mayor riesgo al VIH en RD"/>
        <s v="Primer Plano - Empoderamiento de las mujeres durante la recuperación de la COVID-19"/>
        <s v="Programa de apoyo presupuestario “Hacia una economía más verde e inclusiva”"/>
        <s v="Programa de Asistencia Humanitaria para población bajo el mandato ACNUR"/>
        <s v="Programa de Asistencia técnica para la Energía sostenible en el Caribe (TAPSEC)."/>
        <s v="Programa de Becas Transcultural: Escuela Internacional de Cine y Televisión de San Antonio de los Baños (EICTV) para jóvenes caribeños dentro de la industria del cine"/>
        <s v="Programa de capacitación y transferencia de conocimientos para reconvertir y gestionar un parque eco-industrial"/>
        <s v="Programa de certificación en Calidad y Humanización de la atención a la madre y al recién nacido"/>
        <s v="Programa de Cooperación Binacional Haití- República Dominicana: Componente Apoyo al Diálogo y a la Sociedad Civil ATI"/>
        <s v="Programa de Cooperación Binacional Haití- República Dominicana: Componente Cambio Climático, Medio Ambiente y Gestión de Riesgos Ejecutada por GIZ"/>
        <s v="Programa de Cooperación Binacional Haití- República Dominicana: Componente Comercio Formal"/>
        <s v="Programa de Cooperación Binacional Haití- República Dominicana: Componente Comercio Informal"/>
        <s v="Programa de Crecimiento Azul Intra-ACP para la Productividad y la Competitividad de las Cadenas de Valor Sostenibles de la Pesca y la Acuicultura (FISH4ACP)"/>
        <s v="Programa de Desarrollo de Capacidad de Recuperación del Clima y Reducción del Riesgo de Desastres de la a través de enfoques basados en los ecosistemas costeros Provincia del Seibo de la RD(GCCA+) Global Climate Change Alliance Fund"/>
        <s v="Programa de Especialización del Personal de Enfermería en Salud Materno Neonatal de Bajo Riesgo y Planificación Familiar en la República Dominicana"/>
        <s v="Programa de Inclusión Financiera para bancarizar a la población de la bae de la pirámide de Burende y Constanza"/>
        <s v="Programa de Inversión en Naturaleza, Gente y Clima (Nature, People and Climate Investment Program)"/>
        <s v="Programa de manejo de residuos y educación ambiental en la comunidad de Sabana Yegua Viejo, Provincia de Azua, República Dominicana"/>
        <s v="Programa de Pequeños Subsidios (PPS-SGP)"/>
        <s v="Programa Facilidad de Cooperación Técnica (TCF II)"/>
        <s v="Programa Fortalecimiento de la Calidad para el Desarrollo de las MIPYMES"/>
        <s v="Programa Fortalecimiento institucional, PNUD-MEPyD (ventanilla única y estrategia de comunicación sobre pobreza)"/>
        <s v="Programa Global de Control de Carga y Pasajeros (PCCP)"/>
        <s v="Programa Inclusión Social"/>
        <s v="Programa Multipaís de Seguridad Fronteriza (MCBS) en Jamaica, Haití y República Dominicana OIM/FIIAPP"/>
        <s v="Programa Nacional de Economía Azul RD (Preparación del plan de inversión de la NPC de República Dominicana - Participación del país (Presupuesto CE-IP de la NPC)"/>
        <s v="Programa País de Reducción de Emisiones"/>
        <s v="Programa para el Fortalecimiento de la Gestión de Riesgos ante Desastres en la República Dominicana (PROGERI-RD)"/>
        <s v="Programa para el Fortalecimiento del Corredor Biológico del Caribe (CBC), del 11º FED (CBC)"/>
        <s v="Programa para la Mejora de la resiliencia climática en los países del CARIFORUM (ECRCC) 5C, del 11o FED"/>
        <s v="Programa Protección Infantil"/>
        <s v="Programa Regional de Apoyo al Sector Privado"/>
        <s v="Programa Regional para la Ciberseguridad, recuperación de activos y cumplimientos de normas internacionales"/>
        <s v="Programa Supervivencia Infantil"/>
        <s v="Promoción de iniciativas de intercambio de experiencias, buenas prácticas y cooperación Sur-Sur para el fortalecimiento de capacidades del sistema de protección social"/>
        <s v="Promoción de iniciativas de intercambio de experiencias, buenas prácticas y cooperación Sur-Sur para el fortalecimiento de capacidades del sistema de protección social mediante la inclusión de personas viviendo con VIH y la implementación de actividades que incentivan la integración social y el acceso a medios de vida que aseguren dietas nutritivas y saludables."/>
        <s v="Promoción de la seguridad de periodistas digitales y periodistas ciudadanos"/>
        <s v="Promoción y apoyo a la lactancia materna y al cumplimiento de la ley de lactancia y el codigo internacional de comercialización de sucedaneos de la leche materna"/>
        <s v="Promover el desarrollo de estrategias que faciliten el acceso y demanda a los anticonceptivos y fortalezcan la calidad de la atención en salud sexual y reproductiva"/>
        <s v="Promoviendo la Articulación Productiva de las Familias Beneficiadas de PROSOLI"/>
        <s v="Promoviendo Sistemas Alimentarios eficientes y resilientes en República Dominicana (TCP/DOM/4001)"/>
        <s v="PRORURAL Joven"/>
        <s v="Protección a la niñez y adolescencia en movilidad entre Haití y República Dominicana"/>
        <s v="Protección a NNA y Mujeres en contexto de la migración"/>
        <s v="Protección de la mujer en el contexto migratorio en República Dominicana"/>
        <s v="Protección de la población más vulnerable a través del análisis de necesidades en tiempo real para el diseño de intervenciones adaptadas a la respuesta al COVID19 en la República Dominicana (actualizado de SEIA - Red Actúa COVID-19, valoración y monitoreo continuo del Impacto socioeconómico en hogares)"/>
        <s v="Protección de población vulnerable a través de análisis de necesidades y intervenciones adaptadas"/>
        <s v="Protección del Patrimonio Cultural Subacuático en la Isabela"/>
        <s v="Proteger &quot;Programa Academia de Responsabilidad Social Igualdad e Integración de Género - Cine e Industria Audiovisual Dominicana&quot;"/>
        <s v="Proteger a las problaciones vulnerables en los puntos de entrada froterizos oficiales a lo largo de la frontera entre Haití y República Dominicana"/>
        <s v="Proyecto &quot;Avanzando con un enfoque regional a la movilidad eléctrica en América Latina&quot;"/>
        <s v="Proyecto &quot;Protocolo Nacional de Actuación de la Protección Social ante Choques Climáticos&quot;"/>
        <s v="Proyecto &quot;Proyecto de Restauración Ecológica y Diversificación de Medios de Vida en el Parque Nacional Sierra de Bahoruco, zona núcleo de la Reserva de la Biosfera Jaragua-Bahoruco-Enriquillo y zonas de amortiguamiento&quot;"/>
        <s v="Proyecto “Fortalecimiento de las capacidades locales y comunitarias frente a los desastres naturales en los SIDS del caribe - Ranfo-Karayib”"/>
        <s v="Proyecto “Reforma marco legal sobre Libertad de Expresión de la República Dominicana”"/>
        <s v="Proyecto a “Desarrollo del Marco de Modelización de la Resistencia a las Amenazas del Sistema Escolar Integrado y la red de carreteras”"/>
        <s v="Proyecto de Adecuación de espacio de trabajo"/>
        <s v="Proyecto de apoyo al establecimiento de un sistema de vigilancia nutricional"/>
        <s v="Proyecto de Atención Colaborativa"/>
        <s v="Proyecto de Inclusión Productiva y Resiliencia de las Familias Rurales Pobres (PRORURAL)"/>
        <s v="Proyecto de Mejora en la Eficiencia Energética, Distribución y Fortalecimiento (II Fase)."/>
        <s v="Proyecto de nutrición"/>
        <s v="Proyecto de Prevención de Muertes Maternas y Embarazos en Adolescentes"/>
        <s v="Proyecto de responsabilidad social colaborativa para mejorar la gobernanza en la protección de los puntos de calidad de la biodiversidad"/>
        <s v="Proyecto Diseño de una Taxonomía de financiamiento Verde y creación de capacidades"/>
        <s v="Proyecto Fondo Convención 2003: “Fortalecimiento de las capacidades de La Cofradía del Espíritu Santo de Los Congos de Villa Mella y El Teatro Cocolo Danzante de Los Guloyas de San Pedro para salvaguardar su patrimonio”"/>
        <s v="Proyecto Fortalecimiento de la educación para la salud, bienestar e igualdad de género en personas jóvenes que residen en comunidades en riesgo y afectadas por VIH"/>
        <s v="Proyecto GCF: Incrementando la ambición de las Contribuciones Nacionalmente Determinadas y el financiamiento climático en Centroamérica"/>
        <s v="Proyecto Iniciativa regional para la eliminación de la malaria"/>
        <s v="Proyecto modernización de la red de distribución y reducción de pérdidas eléctricas/ estudio tarifario complementario y contabilidad regulatoria (SUC-SIE)"/>
        <s v="Proyecto NAP República Dominicana (Building capacity to advance National Adaptation Plan Process in the Dominican Republic)"/>
        <s v="Proyecto para el diseño de la prueba Piloto del Sistema de Comercio de Emisiones de la República Dominicana"/>
        <s v="Proyecto PIDC: “Evaluación del impacto del COVID-19 en medios de comunicación de la República Dominicana”"/>
        <s v="Proyecto PIDC: “Fortalecimiento de la respuesta mediática ante emergencias y desastres en República Dominicana”"/>
        <s v="Proyecto PIMS 6430 - Promoción de vías económicas sostenibles verdes y azules a través de la evaluación y contabilidad del capital natural, la transformación de políticas y la inversión ambiental en la República Dominicana (Capital Natural)."/>
        <s v="Proyecto Promoviendo la Gestión Ganadera Climáticamente Inteligente en la República Dominicana (GANACLIMA-RD)"/>
        <s v="PROYECTO SUSAN THOMPSON"/>
        <s v="Proyecto Tsunami Ready (Puerto Plata y Palenque, República Dominicana)"/>
        <s v="PROYECTO UHC-P Fortalecimiento de las capacidades del Ministerio de Salud para la implementación de funciones esenciales de salud pública"/>
        <s v="Publicación conjunta UNICEF-UNESCO de la versión revisada y adaptada de la serie de manuales del Programa “Retorno de la Alegría”."/>
        <s v="PX.0407 Mejorando la asistencia de VdT"/>
        <s v="Randomized Control Trials (RCT) para la evaluación de Programa de Comunidades de Cuidado en República Dominicana"/>
        <s v="Reactivación del Comité Nacional del Consenso de Montevideo"/>
        <s v="Realización de un análisis de cadenas de valor sensible al género de los rubros habichuelas, plátano, cebolla y tomate en la región suroeste"/>
        <s v="Reconstrucción del Parque Juan A. Rosado, del Municipio de San Ignacio de Sabaneta"/>
        <s v="Recuperación socioeconómica inclusiva, sostenible y resiliente de la cadena de valor del turismo en República Dominicana"/>
        <s v="REDD+ Desarrollo de Capacidades de Actores involucrados en el uso y cambio de uso de la tierra en la RD"/>
        <s v="Reducción de la Informalidad en el Mercado de Trabajo"/>
        <s v="Reducción de Pérdida en la Distribución de Electricidad (CIF-CDEE)"/>
        <s v="REFORMA DE LA ADMINISTRACIÓN PÚBLICA (Fortaleciendo la participación ciudadana y la transparencia para mejorar la prestación de servicios públicos en la República Dominicana)"/>
        <s v="Reforma Eléctrica DPL 2 (Apoyo a las reformas del sector eléctrico en la República Dominicana II)"/>
        <s v="Reglamento de protección al inversionista"/>
        <s v="Rehabilitación de medios de vida agropecuarios y pesqueros afectados por el huracán Fiona en la provincia Samaná, República Dominicana (TCP/DOM/3903)"/>
        <s v="Remodelación Matadero Municipal de Montecristi"/>
        <s v="República Dominicana - Mecanismo de apoyo a las contribuciones determinadas a nivel nacional (NDC-SF) Track 3 (Del Programa para el Desarrollo resiliente al clima y con bajas emisiones de carbono)"/>
        <s v="República Dominicana: Implementando la Iniciativa de Transparencia de las Industrias Extractivas (EITI)"/>
        <s v="República Dominicana: Proyecto de mejoramiento y reducción de pérdidas de aguas residuales"/>
        <s v="Rescate Ozama, plataforma multiactor para la gestión integral de plásticos y residuos"/>
        <s v="Resilient recovery of affected areas by heavy rains and floodings in Dominican Republic (Recuperación resiliente de zonas afectadas por fuertes lluvias e inundaciones en República Dominicana)"/>
        <s v="Respuesta de emergencia para la erradicación de la mosca del Mediterráneo Ceratitis capitata Moscamed en la República Dominicana y preparación para su incursión en los países vecinos de la subregión (TCP/SLM/4003)"/>
        <s v="Respuesta Equitativa e Incluyente para personas solicitantes de Asilo, Refugiados y en busqueda de una solución de nacionalidad"/>
        <s v="Return of results of the multi-hazard and early warning assessment of school buildings in the Dominican Republic (VISUS Methodology). (Devolución de resultados de la evaluación multiamenaza y de alerta temprana de edificaciones escolares en República Dominicana (Metodología VISUS).)"/>
        <s v="Revisar y proponer mejoras a los Programas de Formación para la “atención a la primera infancia” y el “cuidado de adultos mayores” del Instituto Nacional de Formación Técnico Profesional (INFOTEP) y elaborar la Guía didáctica de cada programa"/>
        <s v="Revisión del sector agrícola de República Dominicana: Promoción de un sector climáticamente inteligente, inclusivo y competitivo"/>
        <s v="Segundo diplomado en Cadena de Suministro Humanitario"/>
        <s v="Seminario en Industrias Culturales y Desarrollo Sostenible, en cooperación con la Organización de Estados Iberoamericanos (OEI)."/>
        <s v="Seminario Internacional y formaciones de la Escuela Nacional de Migración del INM-RD"/>
        <s v="Seminario Nacional para presentar Protocolo de Acuerdo, MEPyD"/>
        <s v="Seminario Virtual “Fortalecimiento de las capacidades del personal de los museos&quot;"/>
        <s v="SIGOB Ministerio Presidencia"/>
        <s v="Sistema de Apoyo Logistico de Medicamentos e Insumos &quot;SALMI&quot;"/>
        <s v="Sistema de Gestión para la Igualdad de Género en las Empresas y Organizaciones- Sellos de Igualdad de Género para Empresas y Organizaciones"/>
        <s v="Sistema Unico de Registros de Accidentes"/>
        <s v="Sistemas de protección social"/>
        <s v="Sistemas de Salud"/>
        <s v="Sitema de protección de la niñéz"/>
        <s v="Socializacion del Estudio de Situación de las Mujeres, Salud Sexual y Reproductiva y VIH en la Republica Dominicana"/>
        <s v="Soluciones circulares a la contaminación por plásticos en República Dominicana"/>
        <s v="Soluciones y Vías Complementarias"/>
        <s v="Support for the regular program of the UNESCO Associated Schools Network in the Dominican Republic (Apoyo al programa regular de la Red de Escuelas Asociadas de la UNESCO en República Dominicana)"/>
        <s v="Support the Minister of Youth in the new Youth Policy: Juventudes Integrales (Apoya al Ministro de Juventud en la nueva Política de Juventud: Juventudes Integrales)"/>
        <s v="Taller para gestores de sitios del Patrimonio Mundial en el marco del Tercer Ciclo de informes periódicos en la región de América Latina y el Caribe"/>
        <s v="Taller Regional sobre el Fortalecimiento de las Habilidades de Aprendizaje en el marco del Currículo en Emergencia"/>
        <s v="Talleres de Capacitación a las alcaldías vía FEDOMU"/>
        <s v="Talleres de Capacitación en los municipios para impulsar las Redes SSAN"/>
        <s v="TCF II - Asesorar al Ministerio del Ministerio de Economía, Planificación y Desarrollo en lograr el acceso a la certificación de la Sostenabilidad de las 3Rs, Reducir, Reciclar y Reutilizar"/>
        <s v="TCF II - Asistencia Técnica para definición de mapa de procesos"/>
        <s v="TCF II - Asistencia técnica para desarrollar el Programa de formación: Líderes de Alto Desempeño para colaboradores del Ministerio de Economía, Planificación y Desarrollo (MEPyD).1.4.13"/>
        <s v="TCF II - Asistencia Técnica para el Desarrollo y análisis de línea de comunicación ciudadana de los estudios y propuestas de políticas que desarrolla MEPyD"/>
        <s v="TCF II - Asistencia Técnica para el Estudio, diseño y elaboración de los instrumentos de las políticas públicas para la Inclusión de la visión de ordenamiento territorial"/>
        <s v="TCF II - Asistencia Técnica para el financiamiento Modelo de gestión de riesgo de asociaciones sin fines de lucro"/>
        <s v="TCF II - Asistencia Técnica para el fortalecimiento de las capacidades de la Dirección de Supervisión de Riesgos (Anti Lavado de Activos) del Instituto de Desarrollo y Crédito Cooperativo (IDECOOP)"/>
        <s v="TCF II - Asistencia Técnica para el procesos de la Escuela Nacional de Estadísticas sistematizado y automatizados"/>
        <s v="TCF II - Asistencia Técnica para el Taller de formulación de proyectos para el fortalecimiento de la sociedad civil y actores no estales vinculados a la cooperación europea"/>
        <s v="TCF II - Asistencia Técnica para el Taller Planificación Viceministerio de Cooperación Internacional"/>
        <s v="TCF II - Asistencia Técnica para la Creación del método de trabajo de las oficinas de análisis legislativo senatorial en la República Dominicana"/>
        <s v="TCF II - Asistencia Técnica para la elaboración de planificación de los planes sectoriales en el marco del Sistema de Planificación e Inversión Pública"/>
        <s v="TCF II - Asistencia Técnica para la elaboración de un diagnóstico de brechas existentes en el Ministerio de Economía, Planificación y Desarrollo (MEPyD) de la República Dominicana para la transversalidad de género y elaboración de una propuesta de cierre de las brechas identificadas 1.4.15"/>
        <s v="TCF II - Asistencia Técnica para la Evaluación del impacto económico de la implementación de oficinas de análisis legislativo senatorial en la República Dominicana"/>
        <s v="TCF II - Asistencia Técnica para la evaluación del marco jurídico de la implementación de oficinas de análisis legislativo senatorial en la República Dominicana"/>
        <s v="TCF II - Asistencia Técnica para la sistematización y digitalización de las informaciones de la Cooperación Internacional"/>
        <s v="TCF II - AT Actualizaciones de las líneas de acción del Plan Estratégico 2023-2025 de ADITEX y elaboración de una cartera de perfiles de proyectos para el desarrollo de estas"/>
        <s v="TCF II - AT Apoyo a la acreditación del Clúster Aguacate Oro Verde de Cambita en la Norma ISO/IEC 17065 y 13 métodos de ensayo en los laboratorios ISA-UNPHU e IDIAF, en la Norma ISO/IEC:17025 (MIC) 1.4.9"/>
        <s v="TCF II - AT Apoyo y acompañamiento técnico para la formulación del Plan Estratégico Institucional, Plan Operativo Anual y sus respectivos sistemas de seguimiento, monitoreo y evaluación de PROCOMPETENCIA"/>
        <s v="TCF II - AT Caracterización de la aptitud de los suelos para la producción bajo riesgo y de las condiciones hidrológicas y ambientales que influencia en la disponibilidad de Agua superficial en la subcuenta del Río Guayubín, en la Región Noroeste, República Dominicana."/>
        <s v="TCF II - AT Desarrollo de Capacitación para el sector manufacturero PROINDUSTRIA"/>
        <s v="TCF II - AT Diseño e implementación de una política articulación territorial con perspectiva de género y Sistema Nacional de Planificación Pública"/>
        <s v="TCF II - AT Formulación del Plan Estratégico Institucional del Centro de Atención Integral para la Discapacidad (CAID)"/>
        <s v="TCF II - AT para acompañamiento e implementación del plan de visibilidad de la cooperación UE"/>
        <s v="TCF II - AT Programa de formación para servidores de los Gobiernos Locales"/>
        <s v="TCF II - AT realización de estudios e investigaciones en temas relevantes de la cooperación: Caracterización de la aptitud de los suelos para la producción bajo riesgo y de las condiciones hidrológicas y ambientales que influencia en la disponibilidad de Agua superficial en la subcuenta del Río Guayubín, en la Región Noroeste, República Dominicana"/>
        <s v="TCF II - Consultoría de asesoría técnica especializada en la elaboración del Informe “Evaluación y dimensión de la Cooperación Multilateral en el desarrollo de la República Dominicana (1989-2022)”"/>
        <s v="TCF II - Coordinación editorial, Corrección de estilo, Cuidado de edición, corrección de diseño y diagramación; Registro bibliográfico y catalogación del Plan Nacional Plurianual del Sector Público (PNPSP)"/>
        <s v="TCF II - Diagnóstico sobre el estado de la institucionalidad de las entidades gubernamentales con competencia en el tema micro, pequeña y mediana empresa en la República Dominicana"/>
        <s v="TCF II - Diplomado en gestión de ciclo del proyecto para servidores de Vice Ministerio de Cooperación Internacional y otras entidades vinculadas a la cooperación"/>
        <s v="TCF II - Diseño y elaboración del Plan de Acción para iniciativa de conectividad comercial de las MIPYMES al mercado del Caribe 1.4.14"/>
        <s v="TCF II - Financiamiento a Capacitación en gestión Hospitalaria - Servicio Nacional de Salud"/>
        <s v="TCF II - Financiamiento Elaboración de Estudio diagnóstico sobre el estado actual de las ASFL den RD: contribución al desarrollo nacional y participación en la gestión de las políticas públicas durante el 2020/2021 (1.3.3.3)"/>
        <s v="TCF II - Financiamiento VI premio Nacional, &quot;Producción mas Limpia&quot; (Talleres; contratación de expertos en Pml y Elaboración de Certificados)"/>
        <s v="TCF II - Formación en planificación estratégica para el fortalecimiento de la sociedad civil y actores no estales de la República Dominicana"/>
        <s v="TCF II - Formulación de las Estrategias de desarrollo para la provincia Puerto Plata 1.4.16"/>
        <s v="TCF II - Formulación de Proyecto de Inversión a partir de las Normas Técnicas del Sistema Nacional de Inversión Pública para el “Proyecto para el Desarrollo de Estructura Hospitalaria Resiliente y Sostenible en la República Dominicana”. "/>
        <s v="TCF II - Fortalecimiento del Observatorio de la Zona Fronteriza."/>
        <s v="TCF II - Fortalecimiento Institucional del Instituto Agrario Dominicano (IAD) 1.4.4"/>
        <s v="TCF II - Fortalecimiento Institucional, Proceso de Elaboración de Lineamientos Estratégicos y Formulación del Plan Operativo Anual (POA 2022) del Instituto para el Desarrollo del Suroeste (INDESUR)"/>
        <s v="TCF II - Fortalecimiento Municipal de las estrategias en Ordenamiento Territorial y de las oficinas de planeamiento urbano de los ayuntamientos localizados en el corredor turístico del suroeste"/>
        <s v="TCF II - Identificación de fuentes de financiamiento de las Pequeñas, medianas y microempresas en el marco del Consejo Nacional de Promoción y Apoyo a la Micro, Pequeña y Mediana Empresa (PROMIPYMES) 1.4.18"/>
        <s v="TCF II - Levantamiento de Procesos Claves en el Viceministerio de Cooperación Internacional (VIMICI) del Ministerio de Economía, Planificación y Desarrollo de la Reública Dominicana"/>
        <s v="TCF II - Memoria sobre los aportes del Programa Facilidad de Cooperación Técnica (TCF-II, por sus siglas en inglés) a los ministerios y agentes económicos competentes, vinculados a la Cooperación Europea en la República Dominicana 1.4.7"/>
        <s v="TCF II - Programa Multisectorial para la Reducción del Matrimonio Infantil y Uniones Temprana en la República Dominicana"/>
        <s v="TCF II - Proveer servicio de publicidad para sensibilización de las acciones de la cooperación Internacional y de la Unión Europea en la Feria Cultural de Producción y Desarrollo en la Expo Seibo 2022"/>
        <s v="TCF II - Proyecto de Fortalecimiento de los Programas de Vigilancia, Monitoreo y Control de Buenas Prácticas Agrícolas del Departamento de Inocuidad Agroalimentaria (DIA)"/>
        <s v="TCF II - Proyecto El Caribe y los Desafíos ante los efectos del COVID 19"/>
        <s v="TCF II - Repositorio de información histórica del ámbito económico y de cooperación"/>
        <s v="TCF II - Verificación de los Gastos de los Contratos de Subvenciones aplicable a la Acción Exterior de la Unión Europea, adjudicados en el marco del presupuesto programa No. Contable: FED 2018/041-541 No. PP0-CRIS No. FED/2019/413-023 1.4.17"/>
        <s v="TCF II -AT internacional para apoyar el Programa de Fortalecimiento de la Supervisión Basada en Riesgos de los Supervisores del Sistema Financiero para agentes financieros y NO financieros designados. Unidad de Análisis Financiero (UAF) contra el lavado de activos"/>
        <s v="Tercer Informe Nacional Voluntario del Consenso de Montevideo"/>
        <s v="The Cimate Promise: Apoyo técnico para el desarrollo de la plataforma OPENCLIMA"/>
        <s v="The Global Action against Human Trafficking and Migrant Smuggling from HTMSS  ( La Acción Global contra la Trata de Personas y el Tráfico Ilícito de Migrantes de HTMSS)"/>
        <s v="Transcultura Programme Actions  in the Dominican Republic: Integrating Cuba, the Caribbean and the EU through Culture and Creativity - 2024 (Acciones del Programa Transcultura en República Dominicana: Integrando a Cuba, el Caribe y la UE a través de la Cultura y la Creatividad - 2024)"/>
        <s v="Transferencia de Titularidad de la Facilidad Crediticia en el marco del Programa &quot;Medidas de Acompañamiento del Banano&quot; (BAM)"/>
        <s v="Transformación Sostenible para la Competitividad de las Mipymes (Duración 2023-2024)"/>
        <s v="UNESCO Islandwatch Porgramme in the Dominican Republic (Programa de Vigilancia de Islas de la UNESCO en República Dominicana)"/>
        <s v="Uso y exploración de datos censales"/>
        <s v="Ve Más Allá"/>
        <s v="Ventana de participación de los países IEE-ACP - República Dominicana"/>
        <s v="Apoyar a poblaciones clave y al gobierno en acciones de conmemoración y/o celebración a favor de que ninguna persona se queda atrás en materia de VIH y SIDA: Día Mundial del SIDA, día de la no discriminación, día del orgullo LGBTQI, entre otros"/>
        <s v="Fortalecimiento y sostenibilidad de la producción de café y su ecosistema en la Región Sur"/>
        <s v="Acompañamiento al gobierno en el diseño e implementación de programas nacionales, que incluyan acciones integrales en nutrición para la prevención de la malnutrición de los grupos vulnerables"/>
        <s v="Acompañar a las instituciones de salud priorizados en el análisis de los datos para toma de decisiones"/>
        <s v="Apoyar la implementación de guías e instrumentos de monitoreo y evaluación en las instituciones priorizadas y acompañar en la formulación de planes de mejoramiento en las instituciones priorizadas enfocadas en la calidad de la atención"/>
        <s v="Apoyar la implementación y monitoreo del Sistema Informático Perinatal con indicadores de calidad"/>
        <s v="Apoyar los procesos de capacitación en las instituciones priorizadas en el uso de los instrumentos de monitoreo y evaluación del cumplimiento de los protocolos"/>
        <s v="Apoyo para el fortalecimiento de acciones de preparación y respuesta ante desastres"/>
        <s v="Caribbean Engagement - Dominican Republic Intervention"/>
        <s v="Convenio de Colaboración Interinstitucional entre el Programa Supérate y Heartland Alliance International"/>
        <s v="Desarrollo de Portafolio de Inversiones Bancables para financiar proyectos de cambio climático en la República Dominicana"/>
        <s v="Desarrollo de un portal web de datos sobre el Cambio Climático en la República Dominicana"/>
        <s v="Diplomado en nutrición"/>
        <s v="Diseño e implementación de una hoja de ruta para establecer nuevas áreas marinas protegidas y pilares fundamentales de gestión para garantizar una efectiva y duradera conservación del océano."/>
        <s v="Documenting Diversity Amidst a Mass Extinction: Generating a Conservation Framework for the Flora of Hispaniola"/>
        <s v="Estrategia de estadísticas de genero de Republica Dominicana 2021-2024"/>
        <s v="Fortaleciendo la resiliencia ante eventos climáticos y otras amenazas naturales y promoviendo la sostenibilidad social y ambiental en la República Dominicana"/>
        <s v="Fortalecimiento de las capacidades de respuesta a desastres y a la resiliencia en la República Dominicana"/>
        <s v="Fortalecimiento de las capacidades institucionales para la seguridad alimentaria nutricional de las personas vulnerables en situaciones de emergencias."/>
        <s v="Fortalecimiento de las capacidades nacionales para fomentar la ampliación del arroz fortificado en la República Dominicana"/>
        <s v="Fortalecimiento del sistema de salud y la calidad de atención a las personas con diabetes e hipertensión"/>
        <s v="Fortalecimiento servicios salud para la reducción de la mortalidad materna y neonatal"/>
        <s v="Implementación de un piloto para mejorar la adopción de estándares de calidad en servicios de salud sexual y reproductiva de adolescentes"/>
        <s v="Impulsando la Autonomía Económica y la Participación de las Mujeres en la Provincia Valverde- FASE II"/>
        <s v="Informe País Sobre Apoyo de las Estadísticas (CRESS)"/>
        <s v="Iniciativa Madres y Recién Nacidos Bien Cuidados"/>
        <s v="Marco Normativo actualizado y/o elaborado asociado a Salud Sexual y Reproductivo"/>
        <s v="Mejora de las capacidades para la gestión de riesgo frente a eventos hidrometeorológicos en la provincia de San Juan"/>
        <s v="Memorándum de Cooperación Internacional entre los Curadores de la Universidad de Missouri, en representación de la universidad de Ciencias y Tecnología de Missouri y el Ministerio de Energía y Minas de la Rep. Dom."/>
        <s v="Memorándum de Entendimiento (MOU), negociado y consensuado, entre el Ministerio de Energía y Minas de la República Dominicana (MEM), el Servicio geológico Nacional (SGN) y el Centro de Estudios de Geodesia de Brasil (CENEGEO)."/>
        <s v="NDC Partnership Action Fund (Fondo de Acción de la Asociación NDC)"/>
        <s v="Plataforma multi actor para la gestión integral de plásticos y residuos"/>
        <s v="PORTALENTO RD"/>
        <s v="Posicionamiento de la fortificación del arroz como política pública para la prevención de las deficiencias de micronutrientes"/>
        <s v="Preservación de la memoria cinematográfica dominicana - (Preservation of the Dominican Film Memory)"/>
        <s v="Programa Cocoa Life en la República Dominicana – Fase II"/>
        <s v="Programa de Vigilancia Epidemiológica, Prevención y Reacción Rápida Fitosanitaria para la Palomilla del Tomate (Tuta absoluta) en República Dominicana. En coordinación con la International Executive Service Corps (IESC)"/>
        <s v="Promoción del aprendizaje integral e inclusivo y la permanencia escolar de los niños, niñas y adolescentes estrategias de comunicación y apps"/>
        <s v="Promoviendo la acción climática, la sostenibilidad y la gestión de riesgos con un enfoque inclusivo en la República Dominicana"/>
        <s v="Protocolos nacionales para la atención materna y neonatal con calidad y respeto de los derechos fundamentales con enfoque de género"/>
        <s v="Proyecto ImpulSouth - Cooperación Global para la Acción Climática: participación del Sur en las negociaciones y compromisos climáticos 2020-2023"/>
        <s v="Proyecto Mejora de la Calidad de Vida de Adultos Mayores en centros permanentes"/>
        <s v="Recuperación socioeconómica inclusiva y medios de vida"/>
        <s v="Sistema informático perinatal (SIP) y de vigilancia y respuesta a la mortalidad materna y neonatal fortalecidos en las instituciones priorizadas para la gestión, monitoreo, seguimiento, evaluación y toma de decisiones"/>
        <s v="Subvención de encuesta nacional sobre definición de los patógenos, la característica de la trasmisión, los factores de riesgo y las zonas geoespaciales mas critica de las infecciones febriles agudas en República Dominicana"/>
        <s v="Acuerdo de Cooperación CONANI-OEI"/>
        <s v="Acuerdo de Cooperación Técnica para apoyar desarrollo de acciones prioritarias para el Sector Agropecuario, en el ámbito de la sanidad agropecuaria y la seguridad alimentaria, el comercio agropecuario internacional, el fortalecimiento de las organizaciones rurales, la gestión de conocimiento y la aplicación de las tecnologías de la información y las comunicaciones al desarrollo agrícola y rural."/>
        <s v="Adaptación Basada en Ecosistemas para Aumentar la Resiliencia Climática en el Corredor Seco Centroamericano y las Zonas Áridas de la República Dominicana ( GCP /SLM/010/BCI)"/>
        <s v="Apoyo a la Consolidación del Conocimiento y Generación de Insumos para el Fortalecimiento del Servicio Civil en la República Dominicana"/>
        <s v="Apoyo a la creación de programas de empleabilidad inclusivos y a la transformación de las políticas de seguridad social"/>
        <s v="Apoyo a la digitalización en República Dominicana"/>
        <s v="Apoyo a la digitalización y gestión integrada de servicios de saneamiento y residuos sólidos en República Dominicana"/>
        <s v="Apoyo a la Ejecución de la Sanidad Agropecuaria y Proyecto de Innovación"/>
        <s v="Apoyo a la Ejecución del Programa de Sanidad e Innovación Agropecuaria"/>
        <s v="Apoyo a la Estrategia Centroamericana de Desarrollo Rural Territorial (ECADERT) Fase II"/>
        <s v="Apoyo a la estructuración del piloto de Comunidades de Cuidado y la oferta de servicios de atención a personas en situación de dependencia"/>
        <s v="Apoyo a la Evaluación de los Proyectos de Reducción de Pérdidas y Fortalecimiento de la Gobernanza del Sector Eléctrico"/>
        <s v="Apoyo a la Generación de Conocimiento para la Agenda de Transparencia e Integridad en República Dominicana"/>
        <s v="Apoyo a la Implementación de la Ley de Ordenamiento Territorial"/>
        <s v="Apoyo a la Implementación del Centro de Innovación para la Educación Técnico Profesional en República Dominicana"/>
        <s v="Apoyo a la Implementación del Programa de Eficiencia Energética de la República Dominicana"/>
        <s v="Apoyo a la implementación del Proyecto de Manejo Costero Sostenible"/>
        <s v="Apoyo a la Implementación e Innovación del Plan Nacional de Logística de República Dominicana"/>
        <s v="Apoyo a la Implementación piloto de modelo innovador de gestión integral de servicios para mujeres vulnerables en República Dominicana"/>
        <s v="Apoyo a la investigación criminal"/>
        <s v="Apoyo a la Mejora de la Productividad y Formalización en República Dominicana II"/>
        <s v="Apoyo a la puesta en marcha de la Politica Nacional de Innovación"/>
        <s v="Apoyo a la Realización de una Encuesta sobre uso del Tiempo"/>
        <s v="Apoyo a la recuperación con transformación en el mercado laboral de RD"/>
        <s v="Apoyo al desarrollo del Programa de Reformas de Movilidad, Transporte terrestre y Seguridad Vial en República Dominicana"/>
        <s v="Apoyo al Diálogo e Investigación en Educación y en el Desarrollo de Habilidades de los Jóvenes"/>
        <s v="Apoyo al diseño e implementación del Programa de Fortalecimiento del Ecosistema de Prevención y Atención de la Violencia contra la Mujer en República Dominicana"/>
        <s v="Apoyo al Fortalecimiento de la Protección Social en República Dominicana"/>
        <s v="Apoyo al Ministerio de Medio Ambiente y Recursos Naturales en la preparación de los estudios de la Propuesta Completa del proyecto “Habilitando la competitividad de Republica Dominicana a través de la sostenibilidad ambiental y la resiliencia climática desde el Turismo (TUUVE)” para presentarse al Fondo Adaptación"/>
        <s v="Apoyo al reposicionamiento de República Dominicana en las cadenas globales de valor"/>
        <s v="Apoyo al tercer tramo del Programa de Sostenibilidad y Eficiencia del Sector Eléctrico"/>
        <s v="Apoyo en la Implementación de un Sistema Interoperable de Recaudo Electrónico para la República Dominicana"/>
        <s v="Apoyo para el Fortalecimiento de la Política Tributaria y la Mejora de la Calidad del Gasto Público"/>
        <s v="Apoyo para la atención de los daños ocasionados por lluvias asociadas a disturbio tropical #22 en la República Dominicana"/>
        <s v="Apoyo para la implementación de la Rehabilitación y Ampliación del Puerto de Manzanillo"/>
        <s v="Apoyo Técnico para la Reforma Integral del Sector Vivienda y Urbanismo en República Dominicana"/>
        <s v="Asistencia Técnica para la programación estratégica en Centroamérica"/>
        <s v="Asistencia Técnica para realización de Encuesta Nacional de Uso del Tiempo 2023"/>
        <s v="Asistencia técnica sobre el fortalecimiento de la infraestructura geodésica de República Dominicana"/>
        <s v="Atención a la emergencia causada por el huracán Fiona"/>
        <s v="Atención a la emergencia causada por la explosión en San Cristóbal."/>
        <s v="Ayuda de emergencia para combatir los efectos del huracán Fiona en la República Dominicana"/>
        <s v="Ayuda Humanitaria a los Hospitales de la República Dominicana para hacer Frente a la Situación Generada por El Huracán Fiona"/>
        <s v="Ayuda Humanitaria para mitigar las afectaciones por las inundaciones en República Dominicana"/>
        <s v="CANEF República Dominicana Fase 1: Apoyo Integral al Sector Extractivo"/>
        <s v="Ciudadanía Global para el Desarrollo Sostenible"/>
        <s v="Conectividad Comercial Caribe"/>
        <s v="Construcción de Infraestructuras en el Santuario Mamíferos Marinos de Estero Hondo."/>
        <s v="Construcción del Cuartel Militar del CESFRONT, torres de vigilancia y viviendas para militares en el Municipio de Pedernales, Provincia Pedernales"/>
        <s v="Consultoría para la revisión legal y técnica de los reglamentos mineros de la República Dominicana."/>
        <s v="Convenio de Cooperación Financiera no Reembolsable para la implementación del Programa de Becas Bicentenario"/>
        <s v="Cooperación Técnica de Apoyo al proceso de Integración Profunda Triángulo Norte de Centroamérica"/>
        <s v="Cooperación Técnica DR-T1227 1/Apoyo al Fortalecimiento de la Asistencia Social Adaptativa"/>
        <s v="Cooperación técnica no reembolsable No. ATN/OC-19173-DR Diseño Técnico y Operativo del Proyecto de Gestión Costera Sostenible (DRT1238)."/>
        <s v="Curso de Mediación Intercultural"/>
        <s v="Desarrollo de capacidades en manejo y conservación integral de la biodiversidad en la Región del SICA, de 2019-2024"/>
        <s v="Desarrollo de Capacidades para una Mejor Penetración de Mercados de Financiamiento de Eficiencia Energética y Energía Renovable"/>
        <s v="Desarrollo de Producto Turístico - Circuitos Turísticos para el Parque Nacional Lago Enriquillo e Isla Cabritos y Entornos"/>
        <s v="Desarrollo de un Mecanismo de Preferencias para el Acceso a Mercados de Productos Agrícolas Producidos de Manera Sostenible"/>
        <s v="Desarrollo Sostenible del Sector Pesquero en la Región del Gran Caribe"/>
        <s v="Descarbonización del Sector Infraestructura y Apoyo a Países con el Acuerdo de Paris (RG-T4072)"/>
        <s v="Digitalización para el Apoyo al Desarrollo Socioeconómico Inclusión en Tiempos de COVID-19"/>
        <s v="Dinamizando los Ecosistema de Innovación en América Latina mediante la Compra Pública de Innovación (RG-T4547)"/>
        <s v="Diseño Final de la Ampliación y Mejora de los Sistemas de Recolección y Tratamiento de Aguas Residuales del Municipio San Juan de la Maguana"/>
        <s v="Diseño técnico y operativo del Proyecto de Gestión Costera Sostenible"/>
        <s v="Disolvente Verde para la implementación del modelo de economía circular en los envases plásticos peligrosos"/>
        <s v="Dominican Republic: Interinstitutional Strengthening Support on Migration"/>
        <s v="Donación Mascarillas KF94"/>
        <s v="Elaboración de Estudios y Diseños Finales de las Obras Complementarias de la Presa Montegrande, en República Dominicana"/>
        <s v="Elaboración de un Informe de Actualización del Estatus de Conservación de la Pereskia Quisqueyana, Rosa de Bayahíbe, Flor Nacional de la República Dominicana y Revisión e Implementación de Mejoras a Borrador del Manual de Manejo de la Rosa de Bayahíbe"/>
        <s v="Encuestas 2024 sobre los Determinantes de la Confianza en las Instituciones Públicas en los países de América Latina y el Caribe"/>
        <s v="Equipamiento de la Unidad Oncológica Pediátrica del Instituto del Cáncer Rosa Emilia Pérez de Tavares (INCART)"/>
        <s v="Escuela Centroamericana de Conservación de Bienes Culturales y Museología"/>
        <s v="Establecimiento de una Asociación Estratégica para Fortalecer el COMISCA, en la región América Central, bajo el Plan de Emergencia del Presidente para el Alivio del SIDA"/>
        <s v="Estrategia de Cooperación de República Dominicana con Latinoamérica y el Caribe"/>
        <s v="Estudio de factibilidad del “Proyecto Fortalecimiento del financiamiento para el sector agropecuario con enfoque tecnológico y sostenible en República Dominicana”"/>
        <s v="Estudio de Preinversión a nivel de perfil de proyecto del Centro Agroindustrial Enriquillo Norte"/>
        <s v="Estudio de preinversión para la expansión de los Centros de Desarrollo Integral para la Mujer (CEDI-Mujer). Fase II"/>
        <s v="Estudio de retos y desafíos en cadenas de suministro por efecto del COVID 19"/>
        <s v="Estudio de viabilidad del proyecto &quot;Desarrollo Integral del Puerto de Haina en la República Dominicana&quot;"/>
        <s v="Estudios de Competitividad y Sostenibilidad para República Dominicana y el Destino de Santo Domingo"/>
        <s v="Estudios de Factibilidad para el Manejo Costero Integrado"/>
        <s v="Estudios de Factibilidad y Diseños finales del Proyecto de Reconstrucción y Ampliación de Sistemas de Riego del Río Guayubín, República Dominicana"/>
        <s v="Estudios de factibilidad y diseños finales del Proyecto Riego Canal Alto Mao, República Dominicana"/>
        <s v="Estudios de prefactibilidad del Proyecto de Acueducto Múltiple de San Juan de la Maguana - Juan de Herrera - Las Matas de Farfán"/>
        <s v="Estudios y Diseño del Alcantarillado Sanitario de Boca Chica"/>
        <s v="Estudios y diseños finales para el mejoramiento de la gestión integral de la demanda."/>
        <s v="EU CORSIA Africa and Caribbean Project"/>
        <s v="Evaluación y líneas de acción para la gestión corporativa, operativa y financiera de ETED."/>
        <s v="Financiamiento para la Expansión Sostenible de la Producción Láctea en la República Dominicana"/>
        <s v="Fomento del ecoturismo sobre la base de la educación ambiental y la sensibilización de los visitantes, en torno a las unidades de conservación del Sistema Nacional de Áreas Protegidas (SINAP) de la República Dominicana."/>
        <s v="Fortalecimiento a la MIPYME con énfasis en cadenas regionales de valor en la región SICA"/>
        <s v="Fortalecimiento al Ayuntamiento del Distrito Nacional para la Implementación de Galerías de Servicios en Santo Domingo"/>
        <s v="Fortalecimiento de Capacidades del Centro de Operaciones de Emergencia para hacer frente al COVID-19"/>
        <s v="Fortalecimiento de Capacidades del Ministerio de Salud para hacer frente al COVID-19"/>
        <s v="Fortalecimiento de la Gestión Ambiental Portuaria en los Países Miembros del DR-CAFTA"/>
        <s v="Fortalecimiento de la Gestión del Ministerio de Educación de la República Dominicana"/>
        <s v="Fortalecimiento De La Gestión Por Resultados Del Sector Salud En República Dominicana"/>
        <s v="Fortalecimiento de las Capacidades Institucionales de la Alcaldía del Distrito Nacional, de la República Dominicana"/>
        <s v="Fortalecimiento de las condiciones de prestación de los servicios de la Corporación del Acueducto y Alcantarillado de Santo Domingo"/>
        <s v="Fortalecimiento de una salud pública regional de vigilancia, capacidad y Red de Laboratorios para Centroamérica con la SG-SICA/COMISCA"/>
        <s v="Fortalecimiento del entorno institucional y regulatorio para habilitar la competitividad y el desarrollo empresarial en República Dominicana"/>
        <s v="Fortalecimiento del Programa Progresando con Solidaridad” a Nivel Nacional"/>
        <s v="Fortalecimiento del Sistema de Alerta Temprana"/>
        <s v="Fortalecimiento del Sistema Nacional de la Gestión del Riesgo de Desastres"/>
        <s v="Fortalecimiento institucional a la Dirección General de Alianzas Público-Privadas (DGAPP) de la República Dominicana"/>
        <s v="Fortalecimiento Institucional al Banco de Desarrollo y Exportaciones (BANDEX) de la República Dominicana"/>
        <s v="Fortalecimiento institucional en el marco del programa para la sostenibilidad y eficiencia del sector eléctrico II."/>
        <s v="IBERARCHIVOS"/>
        <s v="Ibermemoria Sonora y Audiovisual"/>
        <s v="Identificación, clasificación y mejora de la asignación de recursos presupuestarios y la inversión publica destinados a las acciones de mitigación y adaptación del cambio climático"/>
        <s v="Implementación de un programa de formación y concienciación sobre la importancia de la protección del medioambiente en las escuelas salesianas de República Dominicana."/>
        <s v="Implementación Tecnológica para el Proceso Productivo de Caficultores en la Frontera Dominico-Haitiana"/>
        <s v="Implementar una intervención multicomponente para mejorar el control de la hipertensión en América Central - 744/PN"/>
        <s v="Infraestructura de Transporte Resiliente: Apoyo al Desarrollo de Infraestructura de Transporte Adaptable al Cambio Climático"/>
        <s v="Iniciativa Iberoamericana para Prevenir y Eliminar la Violencia Contra las Mujeres"/>
        <s v="Iniciativa MIPYMES Verdes II"/>
        <s v="Iniciativa Regional para la Eliminación de la Malaria (IREM) en Mesoamérica y República Dominicana"/>
        <s v="Innovaciones Tecnológicas para Mejorar la Transparencia e Integridad en América Latina y el Caribe (Fase II)"/>
        <s v="Jóvenes Líderes para el Desarrollo Rural en la Región del Sistema de la Integración Centroamericana"/>
        <s v="La Educación Inclusiva en la Región Mesoamericana y el Caribe como bien público, en el marco del Programa Mesoamericano de Cooperación"/>
        <s v="Nature Village: Innovación y Tecnologías Limpias para el Desarrollo Rural Sostenible"/>
        <s v="Participación privada en Compañías de Distribución Eléctrica (EDEs) en República Dominicana"/>
        <s v="Plan operativo de respuesta a la emergencia por la covid-19"/>
        <s v="Programa de Abastecimiento de Ambulancias para el Sistema de Salud de la República Dominicana"/>
        <s v="Programa de Apoyo a la Consolidadción de un Sistema de Protección Social Inclusivo en República Dominicana"/>
        <s v="Programa de Desarrollo en Apoyo a la Construcción del Espacio Audiovisual (IBERMEDIA)"/>
        <s v="Programa de Fortalecimiento de la Administración Tributaria e Inversión Pública en República Dominicana"/>
        <s v="Programa de Gestión Integral y Sostenible de Residuos Sólidos en el Gran Santo Domingo"/>
        <s v="Programa de Inversiones de Agua Potable y Saneamiento del INAPA"/>
        <s v="Programa de Televisión Educativa IBETv"/>
        <s v="Programa Iberoamericano de Acceso a la Justica"/>
        <s v="Programa Iberoamericano de Ciencia y Tecnología para el Desarrollo"/>
        <s v="Programa Iberoamericano de Cooperación sobre la Situación de las Personas Adultas Mayores"/>
        <s v="Programa Iberoamericano de Fortalecimiento de Alfabetización a lo Largo de Vida"/>
        <s v="Programa Iberoamericano de Fortalecimiento de la Cooperación Sur Sur"/>
        <s v="Programa Iberoamericano de Museos"/>
        <s v="Programa Iberoamericano de Propiedad Industrial y Promoción del Desarrollo"/>
        <s v="Programa Iberoamericano de Seguridad Vial"/>
        <s v="Programa Iberoamericano sobre los Derechos de Personas con Discapacidad"/>
        <s v="Programa Integral de Desarrollo Turístico y Urbano de la Ciudad Colonial de Santo Domingo"/>
        <s v="Programa Interamericano de Datos Abiertos para Prevenir y Combatir la Corrupción (PIDA)"/>
        <s v="Programa Regional para la Promoción de la Empresarialidad Femenina en Centroamérica y República Dominicana"/>
        <s v="Promoción de Buena Gobernanza Financiera en el Sistema de Estados de la Integración Centroamericana"/>
        <s v="Proyecto de construcción de la línea 2-C del Metro de Santo Domingo"/>
        <s v="Proyecto de Creación y Fortalecimiento de la Red Nacional de Centros de Prototipado y Transferencias Tecnológicas de la República Dominicana 2022-2024"/>
        <s v="Proyecto de Facilitación de Comercio y Gestión de Fronteras"/>
        <s v="Proyecto de Manejo Sostenible y Adaptación al Cambio Climático del Riego"/>
        <s v="Proyecto ECOMUJER"/>
        <s v="Proyecto Incorporación de la Resiliencia Climática y las Soluciones Ecológicas en las Inversiones de Recuperación Dominicana"/>
        <s v="Proyecto para la conservación, educación y reconocimiento de la Pereskia quisqueyana, rosa de Bayahíbe, flor nacional de República Dominicana."/>
        <s v="Reconstrucción Regional del Paisaje de los Ecosistemas Forestales en Centroamérica y República Dominicana"/>
        <s v="Red de Archivos Diplomáticos Iberoamericanos"/>
        <s v="Reforma Institucional y Actualización del Plan Maestro de Manejo de Residuos Sólidos del Gran Santo Domingo"/>
        <s v="Sectores Prioritarios para la Transformación Productiva"/>
        <s v="Sistema de Información Integrado de Seguridad Vial y Revisión del Plan Estratégico Nacional de Seguridad Vial de Motociclistas 2019 – 2022, acciones de impacto"/>
        <s v="SISTEMA DE MONITOREO DE LA SEGURIDAD ALIMENTARIA"/>
        <s v="Support for Technical Professional Education"/>
        <s v="Transferencia de la Plataforma Informática Farmacovigilancia Centroamericana Datos de Reacciones Adversas"/>
        <s v="Visita Agencia Nacional de Licencia Ambientales de Colombia"/>
      </sharedItems>
    </cacheField>
    <cacheField name="[Registro1].[Especifique el apoyo que se requirió del despacho VIMICI durante T4 2023].[Especifique el apoyo que se requirió del despacho VIMICI durante T4 2023]" caption="Especifique el apoyo que se requirió del despacho VIMICI durante T4 2023" numFmtId="0" hierarchy="157" level="1">
      <sharedItems containsBlank="1" count="13">
        <m/>
        <s v="N/A"/>
        <s v="N/D"/>
        <s v="Solicitud de reunión a la Viceministra de Desarrollo Rural para rendir informe de las situaciones presentadas dorante la visita de la Misión"/>
        <s v="Participacion de la viceministrra en la reunion del 8 de marzo"/>
        <s v="Firma de adenda"/>
        <s v="firma carta solicitud de elaboracion y regstro de adenda"/>
        <s v="Cartas firmada por la viceministra, informandole los tiempos en el cumplimiento"/>
        <s v="Firma de Comunicación para la reunión de seguimiento con los REPPI"/>
        <s v="Firma de comunicación para la renovación del Programa por la Responsable de Cooperación/ Firma de Comunicación para la reunión de seguimiento con los REPPI"/>
        <s v="Firma de comunicación para la solictud de designación  por la Responsable de Cooperación/Firma de Comunicación para la reunión de seguimiento con los REPPI"/>
        <s v="Seguimiento al pago de la cuota de membresía anual del programa"/>
        <s v="Firma de Comunicación para notificación a la unidad técnica de nueva representante del Programa"/>
      </sharedItems>
    </cacheField>
    <cacheField name="[Registro1].[Objetivo general].[Objetivo general]" caption="Objetivo general" numFmtId="0" hierarchy="13" level="1">
      <sharedItems count="1074" longText="1">
        <s v="Contribuir a mejorar la gestión de riesgos ambientales del Sistema Nacional para la Prevención, Mitigación y Respuesta ante desastres de la República Dominicana."/>
        <s v="Abogacía con las autoridades y acompañamiento a la respuesta nacional con asistencia técnica para garantizar un aumento en el número de adultos y niños que conocen su estado de VIH, toman ARV y tienen una carga viral indetectable de 81-51-49 a 95-95-95 (esto incluye Abogacía para cambio en las políticas publicas, implementación de Monitoreo dirigido por las comunidades y Assessment y evento para acciones binacionales, apoyo técnico al país en identificación y aplicar a fondos internacionales a través de organismos como PEPAR y FM)"/>
        <s v="Aumentar la capacidad de exploración, sentido y experimentación para el desarrollo sostenible y ampliar nuevas soluciones de desarrollo sostenible a nivel de país."/>
        <s v="Fortalecer la capacidad de la sociedad civil dominicana para abogar por un gobierno que de respuestas a los ciudadanos._x000a_."/>
        <s v="Capacitación de equipos comunitarios que realizan monitoreo._x000a_Creación de comités interdisciplinarios en los nuevos servicios donde se implementará el CLM._x000a_Desarrollo de línea de base para desarrollar planes de mejora e identificar temas a monitorear._x000a_Realización del monitoreo comunitario. Informes y socialización._x000a_Realización de promoción y socialización de mejores prácticas."/>
        <s v="El Ministerio de Agricultura y la Dirección General de Ganadería (DIGEGA) implementaron un programa nacional de bioseguridad para toda la cadena de valor porcina, acelerando el control y la erradicación de la PPA."/>
        <s v="El propósito es proporcionar apoyo a Supérate para que pueda implementar el proyecto mencionado en el Anexo A. Los objetivos y actividades del proyecto, que se titula Acompañamiento Especial a SUPEREmprendedoras de la comunidad Domingo Savio."/>
        <s v="Mejorar la capacidad de la Cámara de Cuentas de la República Dominicana (CCRD). La USAID brindará asistencia técnica a traves del Centro de Auditoría de la Oficina de Rendición de Cuentas del Gobierno de los EE.UU. Está oficina estará fortaleciendo los procesos internos de auditoría y rendición de cuentas del CCRD."/>
        <s v="La Actividad de Educación Básica de la USAID colaborará con el MINERD para abordar las necesidades académicas y socioemocionales de los estudiantes en áreas específicas. Sus objetivos incluyen mejorar la alfabetización en los primeros grados, fortalecer la enseñanza de lectura para estudiantes en riesgo, implementar un programa de aprendizaje social y emocional, y mejorar los procesos a nivel nacional para mejorar los resultados educativos y emocionales de los niños."/>
        <s v="Mejorar la transparencia y la rendición de cuentas del sistema de contratación pública dominicana para combatir la corrupción y fortalecer la gestión de los recursos internos."/>
        <s v="El objetivo de la Actividad de Fortalecimiento de la Sociedad Civil de la USAID es promover un entorno propicio que responda mejor a las necesidades de seguridad de todos los ciudadanos, contribuyendo así a la meta de aumentar la capacidad de las comunidades en riesgo específicas para prevenir el crimen y la violencia. La Actividad tiene como objetivo avanzar hacia este objetivo apoyando los esfuerzos para (1) mejorar la defensa de la sociedad civil relacionada con los intereses de seguridad de los ciudadanos; (2) aumentar el enfoque de los medios, incluidos los estudios de investigación, sobre temas de seguridad ciudadana; y (3) fortalecer los marcos legales y de políticas que apoyan la prevención del crimen y la violencia."/>
        <s v="Establece el marco general para el intercambio de conocimientos en materia de energía con un énfasis en el aprovechamiento de los recursos del subsuelo como lo son los geotérmicos e hidrocarburíferos."/>
        <s v="El propósito de este acuerdo interinstitucional es proporcionar experiencia especializada en manejo forestal y de recursos naturales para apoyar a USAID, sus socios implementadores y socios locales para avanzar en los objetivos de USAID y sus socios de país. Bajo los componentes de agua y cambio climático, este acuerdo brindará asistencia técnica al Ministerio del Ambiente de la República Dominicana y sus contrapartes."/>
        <s v="Estudiar la viabilidad de_x000a_adopción de la_x000a_metodología de la_x000a_Evaluación del índice de_x000a_seguridad de acueductos_x000a_a la realidad_x000a_costarricense para su_x000a_posterior_x000a_implementación en_x000a_sistemas de AyA"/>
        <s v="Contribuir a fortalecer las intervenciones nacionales y territoriales del MEPYD en materia de planificación e implementación de políticas públicas para el desarrollo a partir de los lineamientos consignados en la Estrategia Nacional de Desarrollo 2030 para el Desarrollo Sostenible."/>
        <s v="La Actividad de Agricultura Resiliente de USAID mejorará la seguridad alimentaria en la República Dominicana. La estrategia general de la Actividad es reducir los costos de producción y crear sistemas de cultivo más ecológicos y rentables para las pequeñas fincas a través del modelo de Sistema de Producción de Bajo Costo"/>
        <s v="Mejorar la colaboración entre la sociedad civil y el gobierno dominicano a fin de mejorar la prestación de servicios sociales y la seguridad ciudadana promoviendo la autosuficiencia mediante la creación de una alianza diplomática, económica y de seguridad duradera."/>
        <s v="Fortalecimiento de los resultados de la educación superior mediante la creación de vínculos con universidades estadounidenses."/>
        <s v="Establecer alianzas entre municipios colombianos y dominicanos para el intercambio de conocimientos y experiencias en gestión del ordenamiento territorial, para fortalecer la capacidad de gestión del ordenamiento de los territorios de los ayuntamientos de República Dominicana."/>
        <s v="Brindar un servicio de respuesta y seguridad a emergencia, de forma efectiva y eficiente en las zonas Norte, Sur y Este de la República Dominicana."/>
        <s v="Análisis, en base a la encuesta de seguridad alimentaria y emergencia realizada por el PMA en 2019, para determinar el costo promedio de los hogares en alimentos y no alimentos. A partir de estas canastas básicas, se identificó la brecha salarial para cubrir las canastas y se determinó el valor de transferencia que debería cubrir los programas de transferencia de efectivo."/>
        <s v="Estudio de monitoreo de la funcionalidad de los mercados minoristas de alimentos y productos básicos. Este estudio permite identificar brechas en el funcionamiento de los mercados y prevenir afectaciones que podrían impactar en la seguridad"/>
        <s v="Promover la conservación y restauración de arrecifes coralinos en Honduras, mediante la transferencia, el intercambio y la consolidación de experiencias y herramientas."/>
        <s v="Asegurar la aplicación en el sistema de educación superior, ciencia y tecnología de los lineamientos establecidos y consensuados en el Marco Normativo para la Formación Docente Inicial, integral, de calidad y con equidad para la formación de profesionales de la educación competentes y altamente calificados."/>
        <s v="Apoyado el CONAVIHSIDA y otros socios de la respuesta nacional del VIH en el desarrollo de acciones de conmemoración de días clave: Dia Mundial del Sida, Dia de cero discriminación; Mes del orgullo, etc."/>
        <s v="Apoyo a la integración y generación de políticas de desarrollo rural para la inclusión productiva y resiliente de colectivos vulnerables."/>
        <s v="Gestionar el recurso agua de manera eficiente y sostenible, para garantizar la seguridad hídrica, como lo promueve la Estrategia Nacional de Desarrollo de la República Dominicana."/>
        <s v="Impulsar el desarrollo local, provincial y regional mediante el fortalecimiento de las capacidades de planificación y gestión de los municipios, la participación de los actores sociales y la coordinación con otras instancias del Estado, a fin de potenciar los recursos locales y aprovechar las oportunidades de los mercados globales."/>
        <s v="Apoyar el desarrollo de capacidades para fomentar y fortalecer la construcción de políticas públicas, programas y proyectos de gobernanza participativa, manejo integrado de cuencas hidrográficas, saneamiento rural, desarrollo territorial sostenible, entre otros, basándose en las características del Programa Productor de Agua."/>
        <s v="Incrementar la capacidad empresarial y emprendedora de mujeres y hombres en las provincias de la Zona Fronteriza, desde un enfoque de género."/>
        <s v="Para el 2021, contribuir a eliminar el estigma y la discriminación y a aumentar el número de víctimas de abuso sexual, que reciben PEP, al 20% de cobertura (esto incluye desarrollo de un Assessment de Genero, Encuesta de Necesidades dirigida a mujeres, apoyo a la caravana del orgullo gay, Outfest, Iniciativa inovadora:SoyClave)"/>
        <s v="Mejorar las condiciones de vida de jóvenes en situación de exclusión socioeconómica y cultural a través de la formación profesional y la inserción en el mercado laboral y el trabajo decente."/>
        <s v="Implementada una agenda de políticas publicas con el apoyo de las partes interesadas de la respuesta nacional al VIH para contribuir a los cambios en la prestación de servicios y fomentar una mayor asignación presupuestaria para la respuesta nacional al VIH."/>
        <s v="Reducir la inequidad socioeconómica de mujeres en condición de vulnerabilidad mediante el apoyo al emprendimiento y el fortalecimiento de Mipymes de economía verde en Perdernales, Independencia, El Seibo, Hato Mayor y Monte Plata."/>
        <s v="Ayudar al gobierno dominicano a fortalecer e implementar su política nacional de movilidad sostenible./ 2. Apoyar la implementación del SUMP de Santo Domingo, desarrollado bajo la iniciativa MYC, con un enfoque en la reducción de las emisiones de gases de efecto invernadero relacionadas con el transporte urbano."/>
        <s v="Promover alternativas para el uso de hidrocarburos (HC) en refrigeración comercial en la República Dominicana"/>
        <s v="Elaborar una ficha SNIP (Sistema Nacional de Inversión Publica) que propicie la ampliación de la oferta de servicios en República Dominicana: i) construcción y habilitación de nuevos centros de día en territorios priorizados; ii) regulación y revisión de oferta de prestaciones de Centros de día (normas de calidad, flexibilidad de prestaciones para ampliar cobertura): iii) desarrollo de experiencias piloto para atender nuevas problematias (personas adultas mayores en situación de calle con adicciones, higienización para hogares en extrema vulnerabilidad, furgones adaptados, entre otras.)"/>
        <s v="Ejecutar y sistematizar el primer proyecto de cooperación triangular de República Dominicana como oferente de asistencia técnica en el marco de su política de cooperación internacional para el desarrollo"/>
        <s v="Brindar asistencia técnica al Consejo Presidencial para el Manejo de la Cuenca del Yaque del Norte (CRYIN) y otros grupos de interés para diseñar un modelo de gobernanza del recurso hídrico."/>
        <s v="Fortalecer las acciones de los programas de atención a salud materno-infantil por medio de la implantación de un Banco de Leche Humana en el Hospital Materno Infantil San Lorenzo de Los Minas."/>
        <s v="Aumentarlas capacidades de la CORAASAN y reducir la vulnerabilidad de los servicios de agua y saneamiento ante contingencias en el Distrito Municipal de Pedro García, Santiago."/>
        <s v="Mejorar los procesos de planificación de largo plazo de la infraestructura eléctrica y transformaciones orientadas a la planificación energética."/>
        <s v="Lograr la ampliación y diversificación de la gama de productos eléctricos y electrónicos que se manufacturan en la República Dominicana."/>
        <s v="N/D"/>
        <s v="Contribuir a aumentar la eficiencia en el uso del recurso agua para el riego en la agricultura de la República Dominicana, garantizando el desarrollo sostenible a largo plazo, y la disponibilidad del líquido para el consumo humano."/>
        <s v="Crear las condiciones en República Dominicana a nivel de infraestructura, marco legal y RRHH y transformación de la movilidad sostenible."/>
        <s v="Asistencia técnica en forma de capacitaciones, procesos y procedimientos a la oficina USAID en RD"/>
        <s v="Fortalecer las capacidades técnicas del Ministerio de Industria, Comercio y Mipymes (MICM) y del Centro de Desarrollo y Competitividad Industrial (PROINDUSTRIA), a través de la transferencia de herramientas específicas basada en la experiencia peruana para el desarrollo eficiente de parques y distritos industriales destinados al sector de manufactura local de la República Dominicana"/>
        <s v="Favorecer el avance en República Dominicana en la actualización de su marco jurídico, así como en la sesibilización sobre la no discriminación de las personas maores, con enfoque de género"/>
        <s v="Transaversalizar la estrategia de comunicación en el Plan Operativo Anual (PEI) 202-2028 del CONAPE"/>
        <s v="Contribuir al fortalecimiento de la política de atención y protección integral a la primera infancia de República Dominicana, a través de un intercambio de experiencia con política de primera infancia con miras a la mejora de los mecanismos de articulación intersectorial y la diversificación y ampliación de la oferta de servicios y el sistema de calidad."/>
        <s v="Ofrecer a la población mejores condiciones para la adaptación al cambio climático con la mejora de los ecosistemas protegidos y de uso sostenible en la región fronteriza dominico-haitiana de las reservas de biosfera."/>
        <s v="Contribuir con los programas de inversión en el sector agua y saneamiento de dos principales proveedores de servicios del país,: INAPA y CORAASAN. Mejorar la sostenibilidad técnica y financiera del Instituto Nacional de Aguas Potables (INAPA) mediante el desarrollo de modalidades de desconcentración en la región Noroeste."/>
        <s v="Establecimiento de un sistema integrado de monitoreo del cambio climático basado en TIC para parques nacionales, el fortalecimiento de la capacidad del personal de MIMARENA para monitorear el cambio climático en los parques nacionales y el fortalecimiento de la base para actividades sistemáticas de monitoreo del cambio climático mediante la capacitación de los ciudadanos participantes y la sensibilización de la comunidad."/>
        <s v="Entrenar a funcionarios Públicos de Países en vía de desarrollo en el campo de la igualdad de género para el diseño de políticas públicas."/>
        <s v="Campaña interagencial de comunicaciones a favor del trato justo e igualitario hacia las personas LGBTI."/>
        <s v="El propósito de la actividad es conservar la vida silvestre comercializada ilegalmente de la región del Gran Caribe. La actividad logrará este propósito al reducir la recolección ilegal y la caza furtiva de vida silvestre para el comercio internacional relacionado con la demanda de mascotas o colecciones, alimentos, medicinas, joyas y artesanías."/>
        <s v="El proyecto “América Latina y el Caribe: Fortaleciendo las Capacidades de Comunidades Resilientes a través del Turismo Sostenible y la Salvaguardia del Patrimonio”, apoyado por el Reino de Arabia Saudita, se encuentra actualmente en ejecución. Este proyecto se centra en mejorar la sostenibilidad de la gestión de visitantes en destinos de Patrimonio Mundial mediante la Herramienta de Evaluación y Estrategia para la Gestión de Visitantes (VMAST). Mediante esta herramienta, se brindó apoyo a las autoridades de gestión de los sitios de Trinidad y el Valle de los Ingenios en Cuba y la Ciudad Colonial de Santo Domingo en República Dominicana. A lo largo del proyecto, se están llevando a cabo programas de capacitación que incluyen talleres presenciales y en línea. Un consultor está realizando una evaluación de necesidades y desarrollando un plan de acción para implementar con éxito los objetivos del proyecto y apoyar las prácticas de turismo sostenible en el sitio de Patrimonio Mundial Trinidad y el Valle de los Ingenios. Este proceso incluye consultas con las autoridades pertinentes, las comunidades locales y otros actores clave."/>
        <s v="Mejorar La Calidad De Los Servicios Educativos A Través De Un Mayor Involucramiento De La Comunidad Educativa En La Gestión Escolar."/>
        <s v="El propósito de esta actividad es reducir los conflictos y construir un ambiente de confianza con los actores que trabajan y viven en las zonas fronterizas norte de RD y Haití, desde un enfoque comunitario y encontrar soluciones conjuntas a los problemas que tienen los dos países en común."/>
        <s v="Conformación de las redes Integradas de Salud en la Provincia de San Juan de la Maguana como Piloto."/>
        <s v="Contribuir a la conservación de biodiversidad y recursos naturales en zonas de importancia ecológica e hídrica de la Zona Fronteriza de la República Dominicana con Haití Objetivo Específico: Gestionar apropiada de Áreas Protegidas prioritarias y manejo sostenible de RR.NN. en uso privado o comunal en la Cuenca Alta del Río Artibonito, la Reserva de Biosfera Jaragua –Baoruco –Enriquillo, el Parque Nacional Sierra de Neiba y en Subcuencas prioritarias de los ríos Masacre y Chacuey."/>
        <s v="Este Centro tiene por finalidad primordial brindar un espacio especializado para el cuidado, educación, rehabilitación y atención de los niños y niñas que presenten necesidades especiales, acompañándolos en el proceso de crecimiento y tratamiento tanto en el espacio cognitivo, físico como emocional, creativo y de relación con su entorno."/>
        <s v="Fortalecer las capacidades institucionales del Ministerio de Agricultura de la República Dominicana a través de capacitaciones para la aplicación del semáforo de la familia rural en desarrollo enfocado en mujeres rurales del país para aumentar el acceso a crédito y disponibilidad de tierras de las mujeres rurales, mientras se visibiliza su participación y situación actual en las zonas rurales de la República Dominicana."/>
        <s v="El objetivo principal de esta actividad es reducir las barreras a la prevención del VIH y generar resultados positivos del tratamiento para los migrantes haitianos y sus hijos, al mejorar su salud y bienestar. A través de la gestión integral de casos, la actividad proporcionará atención centrada en los niños, servicios centrados ??en la familia que aborden la salud, la educación, y las necesidades de socioeconómicas y de seguridad entre los hogares afectados, así posicionándolos para prevenir una mayor contagio del VIH y garantizar seguimiento al tratamiento."/>
        <s v="Apoyar el control del VIH/SIDA a través de estrategias y prevención sistemática, tratamiento, atención de clientes foco, definidos como migrantes haitianos y sus descendientes y otras poblaciones prioritarias, tales como Hombres que tienen Sexo con Hombres, personas transgénero, Trabajadoras Sexuales que viven en el Provincias de Puerto Plata y Valverde de la República Dominicana"/>
        <s v="Organizar conjuntamente con el CNC un taller práctico de 5 días sobre producción, coproducción y preparación de expedientes de financiación, dirigido a productores cinematográficos y audiovisuales."/>
        <s v="Apoyar al Sistema Nacional de Emergencias y Seguridad 9.1.1. y otros Proyectos a definir entre ambas Partes, y entre los que se iniciaron las conversaciones para apoyar el fortalecimiento y dotación del Sistema de prevención, protección, combate y extinción de incendios y otros eventos generadores de daños (donación de 40 camiones de bomberos al Cuerpo de Bomberos de la República Dominicana)."/>
        <s v="Dotación de 100 Camiones de Bomberos para el Sistema Nacional de Atención a Emergencias y Seguridad de la República Dominicana 9.1.1., y la dotación de 250 Ambulancias de Soporte Vital Básico y Avanzado para la Atención a la Emergencia Sanitaria y Traslado de Pacientes del Sistema Nacional de Atención a Emergencias y Seguridad de la República Dominicana."/>
        <s v="Financiar una asistencia técnica que permitirá abordar los Sistemas de Almacenamiento de Energía en Batería (BESS) en todo el sistema eléctrico de la República Dominicana."/>
        <s v="Definir áreas de cooperación en programas, proyectos y acciones específicas, tendrán particularmente en cuenta, que las mismas respondan a criterios afines que serán _x000a_transversales tales como la promoción de la paz y la seguridad, el fomento del respeto a los derechos humanos, el desarrollo sostenible y el fortalecimiento a la democracia"/>
        <s v="Apoyar la formación de profesionales audiovisuales locales. Promover espacios de encuentro de coproducción entre ambos países. Apoyar la reapertura de la cineteca dominicana y el intercambio de_x000a_conocimientos sobre la gestión y la animación de una filmoteca. Promover la cooperación institucional entre Francia y República Dominicana."/>
        <s v="Ejercicios de mesa para la fuerzas de la orden involucrada en lucha contra la delincuencia marítima y dialogo sobre amenazas marítimas"/>
        <s v="Evaluación en zona geográfica con potencial de tierras raras en el sur de la República Dominicana, expertos mineros y tecnología."/>
        <s v="Formación de un equipo de especialistas para facilitar reuniones, talleres para presentar resultados de estudios, mejores prácticas de intervención y debates sobre cómo superar los desafíos en los servicios de atención a las personas que viven con VIH._x000a_Realización de reuniones epistémicas cada 2 meses en las provincias priorizadas en el proyecto PEPFAR. _x000a_Levantar actas de las reuniones."/>
        <s v="Fortalecer la banda musical para la impartrir clases a los jóvenes en escuelas públicas de Barahona, R.D."/>
        <s v="Crear un entorno propicio para apoyar a los pequeños productores a fin de aumentar su acceso a recursos para mejorar sus medios de vida y la prestación de servicios ecosistémicos en el contexto del cambio climático y otras crisis (CEEESSP)."/>
        <s v="El proyecto busca alcanzar tres resultados principales: 1. Las 20 comunidades más vulnerables de la Cuenca del Yaque del Norte cuentan con un sistema de respuesta mejorado que salva vidas y mitiga el impacto de las inundaciones en la seguridad alimentaria. 2. Los programas de protección social disponen de las herramientas y capacidades necesarias para responder mejor a las perturbaciones climáticas. 3. La sistematización de las lecciones aprendidas y las buenas prácticas contribuirán a mejorar las políticas nacionales de alerta precoz y acción temprana. Los impactos esperados: • Las poblaciones vulnerables al clima en la República Dominicana son más resilientes y se benefician de unos sistemas alimentarios sostenibles, saludables y equitativos. • Las instituciones públicas, privadas y de la sociedad civil de ámbito nacional y local en la República Dominicana disponen de sistemas reforzados que favorecen la resiliencia, reducen el riesgo de desastres y mejoran la alimentación y la nutrición. tiene menú contextual"/>
        <s v="Acompañamiento a instituciones gubernamentales para la definición de una estrategia país que defina los mecanismos de asistencia humanitaria y gestión de riesgos, tanto para funcionar nacionalmente como a nivel regional. Esta estrategia incluye componentes de almacenaje, importación, tránsito y exportación humanitaria (corredor humanitario), y telecomunicaciones"/>
        <s v="Contribuir al fortalecimiento de las capacidades de planificación de ordenamiento territorial mediante la instalación de una metodología para la creación del Nomenclátor geográfico de la República Dominicana."/>
        <s v="Promover la integración de la conservación, la protección del capital natural y la valoración de servicios ecosistémicos en las cadenas de valor del banano y la piña, incrementando la sostenibilidad en la producción a través de medidas responsables con la biodiversidad."/>
        <s v="Convertir a la región Constanza en un centro de producción independiente de la pera japonesa."/>
        <s v="Mejora de las capacidades de generación de ingresos en población de frontera con especial atención a población juvenil y mujeres en situación de vulnerabilidad."/>
        <s v="Establecer un mecanismo de apoyo a la formulación del Plan Estratégico Regional con incidencia nacional, en el cual se reflejan las demandas locales"/>
        <s v="Implementar el componente relativo a la evaluación de la infraestructura escolar."/>
        <s v="Los arrecifes de coral se conservan a través de un mecanismo financiero que permite la inversión del sector privado en los servicios que prestan estos ecosistemas arrecifales."/>
        <s v="Identificar las viviendas de familias pertenecientes al Programa Supérate que necesitan readecuación para que sean dignas y seguras. "/>
        <s v="i) dotar al país de un sistema de pronóstico de inundaciones fluviales, en cuencas pilotos, que sea capaz de asimilar información de otros sistemas de pronóstico que la OMM ha puesto en operación en la región, y ii) asegurar que el sistema de pronóstico de inundaciones a desarrollar sea integrado al Sistema de Alerta Nacional para Gestión de Riesgos."/>
        <s v="Desarrollar e implementar un nuevo Sistema Electrónico de Manejo de Casos de Inspección Laboral del Ministerio de Trabajo"/>
        <s v="Realizar un diagnóstico general del sistema estadístico institucional y delinear el proceso de generación y sistematización de datos a partir de los registros administrativos del Ministerio de Trabajo de la República Dominicana."/>
        <s v="Fortalecer las capacidades de los entes rectores de Turismo de Guatemala y República Dominicana, a través de la transferencia de conocimientos y el intercambio de información, experiencias y buenas prácticas en materia de sostenibilidad, biodiversidad, innovación y calidad de los servicios turísticos, para fomentar el desarrollo y resiliencia del turismo sostenible"/>
        <s v="Están fortalecidos los conocimientos sobre la recuperación verde y aumentadas las capacidades tecnológicas de las instituciones relevantes de la República Dominicana , a partir del desarrollo y aplicación de soluciones resilientes al clima y replicables para el aprovechamiento energético del sol (fotovoltaica y solar térmica)."/>
        <s v="Contribuir a la profesionalización del sector cultural y profundizar en las particularidades primordiales de la gestión y desarrollo de las industrias culturales y creativas desde los sectores públicos y privado e impulsar el emprendimiento en el ámbito cultural, a partir del diseño, gestión y ejecución de proyectos creativos."/>
        <s v="Diseño e instalación de una plataforma web para que distintos usuarios puedan generar, visualizar, descargar y compartir diversos mapas, según las variables sociodemográficas seleccionadas y los distintos niveles administrativos._x000a_A lo largo del proceso, capacidades técnicas serán instaladas en el SIUBEN en relación a cartografía y diseño de mapas, así como manejo de ARCGIS Web"/>
        <s v="Donar una ambulancia al Ayuntamiento de San Pedro de Macorìs"/>
        <s v="Apoyar las gestiones del Gobierno de la República Dominicana en la lucha al mejoramiento de los programas de VIH en el país"/>
        <s v="Donación de cuatro (4) tomógrafos en beneficio de los hospitales Vinicio Calventi, Docente Universitario y Traumatológico Dr. Darío Contreras, Regional Taiwán y Regional Luis Morillo."/>
        <s v="Financiar la compra de un autobús de capacidad de 30 personas para la movilización del personal de la Dirección General de Bellas Artes y apoyar los trabajos de la institución en el interior del país."/>
        <s v="Que los estudiantes sigan una formación en los establecimientos públicos Marroquís de enseñanza superior Técnica y Profesional."/>
        <s v="Permitirá fomentar el desarrollo de las capacidades de los niños, niñas y adolescentes bajo la protección del CONANI."/>
        <s v="Como parte de la respuesta en curso en el marco del Plan Regional de Respuesta a Refugiados y Migrantes de Venezuela (RMRP) 2022, 17 misiones de la OIM han desarrollado un marco de actividades que apoyan la respuesta coordinada de los gobiernos, abordando las necesidades apremiantes de los migrantes, refugiados y comunidades de acogida venezolanos. Las actividades cubrirán los sectores del RMRP de: Salud; Transporte Humanitario; Asistencia en Efectivo Multipropósito (MCA); Agua, Saneamiento e Higiene (WASH); Refugio; Seguridad alimentaria; Protección (incluida la violencia de género, la protección infantil, la trata de personas y el tráfico ilícito de migrantes); Integración; Educación; Servicios de apoyo; y, desde la Oficina del Enviado Especial (OSE) en Panamá, se asegurará la coordinación a nivel regional y nacional."/>
        <s v="En estrecha coordinación con las autoridades gubernamentales, la intervención propuesta tiene como objetivo garantizar el acceso a asistencia humanitaria crítica a las comunidades de migrantes vulnerables, incluidos los haitianos, en las Bahamas y la República Dominicana. Para lograr este objetivo, la OIM propone trabajar para lograr los siguientes resultados:_x000a__x000a_Resultado 1 (República Dominicana): Los migrantes haitianos vulnerables y sus familias tienen acceso a asistencia humanitaria crítica en la República Dominicana, con especial atención en la frontera con Haití._x000a_Resultado 2 (Las Bahamas): Los migrantes vulnerables, incluida la población que vive en asentamientos informales, han mejorado su acceso a asistencia humanitaria crítica. Las Bahamas."/>
        <s v="Aumentar la capacidad nacional para prevenir y procesar la pornografía infantil, la trata de niños y el abuso sexual infantil, y proteger a los niños sobrevivientes de explotación sexual."/>
        <s v="El programa regional de CCIP creará una red de apoyo a la inversión en el Caribe que promoverá la implementación de energías renovables (ER), eficiencia energética (EE) y tecnologías de adaptación en la región caribeña. Los desafíos actuales a abordar incluyen: (a) la falta de recursos humanos para llevar a cabo y operar proyectos, (b) la escala pequeña de los proyectos, lo que hace que las inversiones sean menos atractivas, (c) la falta de origen y cartera de proyectos, y (d) la necesidad de regulaciones adecuadas para incentivar la implementación. Además, los países de la región también necesitan financiamiento para una variedad de proyectos relacionados con la adaptación al cambio climático."/>
        <s v="Fortalecer los conocimientos del equipo técnico del IGN-JJHM a partir de las experiencias adquiridas por los expertos del IGAC, para generar una metodología de archivo y registro , cuya finalidad es mantener una colección actualizada de cartografía e insumos cartográficos generada históricamente en el país."/>
        <s v="Asistencia técnica para la generación de los Términos de Referencia (TDR), así como asistencia con la posterior revisión del estudio una vez se haya realizado."/>
        <s v="Fortalecer las instituciones públicas, incluidas las escuelas públicas, para mejorar la calidad de la educación y el rendimiento académico, y proporcionar a los jóvenes las habilidades adecuadas para obtener un empleo."/>
        <s v="Generar información bien respaldada sobre el impacto y la adopción de buenas prácticas agrícolas y variedades mejoradas en la producción, la incidencia de enfermedades y los ingresos de las fincas tradicionales de cacao para estructurar estrategias de rehabilitación rentables a mayor escala que tiendan a economía y condiciones de vida de las granjas y sus familias."/>
        <s v="Lograr una generación de energía fiable con requisitos mínimos de operación y mantenimiento y parada, al tiempo que se logra un alto rendimiento "/>
        <s v="Contribuir al establecimiento de las políticas públicas con miras al fortalecimiento de la agricultura familiar, así como fomentar el registro digital de los productores familiares existentes en el país."/>
        <s v="Socializado el estudio de caracterización de la población migrante haitiana, incluyendo las que viven con VIH , apuntando a la identificación de desafíos y oportunidades, y señalando un conjunto de recomendaciones útiles para la lucha contra el VIH en esta población clave de tan elevada prevalencia. Las recomendaciones se refieren tanto al posible incremento de los flujos migratorios, como a la sensibilización del personal de salud y los requerimientos de quienes tiene prácticas riesgosas."/>
        <s v="Complementar el diagnóstico, proponer recomendaciones adicionales y validarlo con las diferentes partes involucradas, integrando el futuro dispositivo en la gestión de los residuos preexistente."/>
        <s v="Realizar estudio de factibilidad de la línea 1 del metro Santo Domingo."/>
        <s v="Contribuir a la generación de conocimientos para la producción de biodiesel a partir de especies vegetales en República Dominicana."/>
        <s v="Obtener asesoría para la revisión del borrador de la Ley Nacional de Patrimonio Cultural"/>
        <s v="Contribuir al acceso de la ciudadanía y a la aplicación eficaz de políticas de protección social, a su transparencia y a la rendición de cuentas."/>
        <s v="Obligación legal para el Desembolso de los Fondos Financieros"/>
        <s v="Apoyar al sector energía de la República Dominicana para que desarrolle acciones orientadas hacia una economía baja en carbono mediante el fomento de energía renovable."/>
        <s v="Implementar un paquete tecnológico en la agricultura familiar de la comunidad Villa popy con la finalidad de cambiar los hábitos de riego de agricultores desalojados del parque nacional Valle Nuevo que residen allí"/>
        <s v="Contribuir al fortalecimiento de la Transparencia y el Acceso a la Información Pública, como herramienta fundamental en el ejercicio de profundización democrática y gobernanza de República Dominicana."/>
        <s v="Garantizar a las mujeres y niñas víctimas de violencia de género servicios de atención y protección eficaces"/>
        <s v="Fortalecer articulación institucional articulación institucional lateral y vertical, así como alianzas clave, a fin de fortalecer las capacidades nacionales y regionales del gobierno dominicano para la preparación y respuesta a emergencias."/>
        <s v="Contribuir con el fortalecimiento de capacidades en la implementación del mecanismo financiero de pago por servicios ambientales en República Dominicana, mediante la transferencia de experiencia en el establecimiento del sistema nacional de pago o compensación de servicios ambientales o ecosistémicos y de un marco general para su aplicación."/>
        <s v="Fortalecer el Proceso de Inocuidad Agroalimentaria en la Producción Primaria de la República Dominicana, a través del mejoramiento de las capacidades institucionales del Ministerio de Agricultura y de los Productores de Agricultura Familiar en el país."/>
        <s v="Abordar los desafíos del uso de la información científica a través del monitoreo, análisis y predicción del cambio climático para la toma de decisiones informadas y la adaptación a la variabilidad climática en la Republica Dominicana."/>
        <s v="Fortalecer las capacidades técnicas geoespaciales para apoyar el diseño de una red gravimétrica relativa, bajo estándares internacionales para República Dominicana."/>
        <s v="Intercambiar experiencias para la mejora institucional del SIUBEN y el SISBEN. Para desarrollar un sistema de información universal, integrado, interoperado y flexible, que gestione el Registro Social Universal de Hogares y el Registro Único de Beneficiario."/>
        <s v="Contribuir a aumentar la eficiencia en el uso del recurso agua para el riego en la agricultura y el uso de energía limpia y/o renovable en la Republica Dominicana, garantizando el desarrollo sostenible a largo plazo, y la disponibilidad del líquido para el consumo humano, a través del fortalecimiento institucional de la Dirección Ejecutiva de la Comisión de Fomento a la Tecnificación del Sistema Nacional de Riego."/>
        <s v="Fortalecer la Seguridad y Defensa del medioambiente mediante el combate y prevención de los siniestros forestales en la República Dominicana por medio de la asistencia técnica de Costa Rica."/>
        <s v="Consolidar la Estructura y Capacidades de los recursos humanos de las entidades nacionales, a fin de disponer de una Estrategia de Marca País que permita emprender de manera articulada iniciativas público privadas que consoliden el potencial de República Dominicana en los mercados internacionales, fortaleciendo su posicionamiento en el contexto global."/>
        <s v="Fortalecer las capacidades de los miembros de los directorios municipales y juntas locales de protección para una mejor implementación de las políticas y acciones en favor de los derechos de la niñez y adolescencia a nivel local."/>
        <s v="Mapeo de la oferta de tratamiento de los TUS y Diagnóstico situacional sobre la calidad de la atención"/>
        <s v="Se mejora la capacidad del Ministerio de Medio Ambiente y Recursos Naturales e Instituciones Claves involucradas para coordinar, guiar y apoyar a las municipalidades y asociaciones Municipales, para el diseño, construcción, operación, rehabilitación y cierre de los sitios de disposición final."/>
        <s v="Apoyar la reforma de la Policía Nacional, con el fin de mejorar el profesionalismo, la rendición de cuentas y la gestión de la Policía Nacional Dominicana y mejorar la seguridad ciudadana promoviendo la autosuficiencia mediante la creación de una alianza diplomática, económica y de seguridad duradera."/>
        <s v="Elevar las capacidades nacionales para la prevención del riesgo sísmico de las edificaciones e infraestructuras públicas y privadas del país, proteger a los Ciudadanos y al patrimonio físico ante posibles eventos sísmicos."/>
        <s v="Promover, propiciar y garantizar la inclusión de personas con discapacidad en el sistema educativo de la República Dominicana, ampliando la cobertura, fortaleciendo los mecanismos de vinculación sectoriales, del sistema de información, así como, programas de desarrollo de recursos humanos."/>
        <s v="Fortalecer la vigilancia epidemiológica en IAAS para la generación de información útil para la abogacía y toma de decisiones de intervenciones efectivas y para estandarizar los procedimientos de detección, notificación, procesamiento, análisis y divulgación de la información de utilidad para la toma de decisiones en cada nivel de gestión del Sistema Nacional de Salud._x000a_Fortalecer las capacidades en establecimientos de salud priorizado para prevenir y controlar las infecciones asociadas a la Atención de Salud, contribuyendo con la reducción de muertes en Unidades de Cuidados Intensivos, hospitalización, salas de neonatología y materna para reducción de muertes evitables por esta causa."/>
        <s v="Fortalecer el acceso a servicios oncológicos especializados y de calidad en la región sur de la República Dominicana, contribuyendo a la prevención, diagnóstico y tratamiento efectivo del cáncer."/>
        <s v="Una de las metas principales es contribuir al mejoramiento de la gestión bibliotecaria y social de las bibliotecas populares, promoviendo la incorporación, en su funcionamiento, de elementos técnicos y conceptuales en estas temáticas, que les permitan una mayor autonomía, inserción comunitaria y local, a través de la implementación de modalidades específicas de capacitación."/>
        <s v="Aumentar la resiliencia país mediante un sistema de protección social con capacidad de respuesta adaptativa ante emergencia, minimizando pérdidas, reduciendo la vulnerabilidad y avanzar en la mitigación de los efectos y riesgos asociados"/>
        <s v="Garantizar el derecho de la población al acceso a un modelo de atención integral, con calidad y calidez, que privilegie la promoción de la salud y la prevención de la enfermedad, mediante la consolidación del Sistema Nacional de Salud"/>
        <s v="Contribuir a mejorar las oportunidades de crecimiento económico y competitividad de pequeños y  medianos productores mediante el apoyo en la producción sostenible, de calidad e inocuidad de la cadena de valor de cultivos de vegetales orientales, frutas y hortalizas frescas en la República Dominicana."/>
        <s v="Fortalecer las capacidades de los pequeños y medianos productores de café dominicano, mejorando su acceso a mercados, sus capacidades productivas y su resiliencia ante desafíos económicos y ambientales."/>
        <s v="Mejorar la persecución de los princiaples hechos punibles como la corrupción administrativa y la violencia de género, consolidando un sistema de justicia penal que asegure la dignidad de las víctimas."/>
        <s v="Fortalecer conocimientos relativos a las competencias relacionadas con la promoción de la cultura de seguridad del paciente y calidad de los servicios de salud."/>
        <s v="Eficientizar el desempeño de la institución, en los procesos de investigación de consumo y mercado, defensorías móviles y demandas colectivas."/>
        <s v="Fortalecer las capacidades de las instituciones nacionales y de los actores clave para mejorar las condiciones de trabajo y el cumplimiento de las leyes laborales en la agricultura en la República Dominicana."/>
        <s v="Consolidar y fortalecer un sistema estadístico en el Ministerio de Trabajo de la República con estándares nacionales únicos, a fin de generar información sobre registros laborales y labores administrativas"/>
        <s v="Fortalecer el Sistema de Evaluación Docente en el Instituto Técnico Superior Comunitario de la República Dominicana, Garantizando las Capacidades Técnicas de los Profesores con un Enfoque en Perspectiva de Género."/>
        <s v="Ampliación y fortalecimiento de las capacidades en las áreas de metrología industrial y legal, reglamentaria técnica, evaluación de la conformidad y superación de obstáculos técnicos al comercio contribuyendo de forma sostenible con el desarrollo del país en sus esferas económicas y sociales"/>
        <s v="Fortalecimiento de las capacidades institucionales en materia de edificaciones frente a los efectos sísmicos, cambio climático y acciones antrópicas."/>
        <s v="Fortalecer las capacidades del Instituto Nacional de Aguas Potables y Alcantarillados (INAPA), en materia de Regulación del Sector Agua Potable y Saneamiento."/>
        <s v="Fortalecer las capacidades de empresas distribuidoras de electricidad, culminado con el desarrollo de un plan comprensivo para la infraestructura de distribución para movilidad eléctrica en zonas metropolitanas, que incorpore aspectos técnicos, económicos, sociales y medioambientales"/>
        <s v="Contribuir a reducir el riesgo de las mujeres y niñas dominicanas a sufrir cualquier forma de violencia, manteniendo su integridad física psicológica, mediante políticas integrales que transformen los valores sociales discriminatorios que sostienen la violencia estructural."/>
        <s v="Disponer de un servicio de Administración de Justicia que responda a las necesidades de la ciudadanía, a partir del establecimiento de servicios y la entrega de respuestas rápidas, accesibles y oportunas."/>
        <s v="Acompañar a los socios nacionales del SNPMR a aumentar sus capacidades para dar respuesta a crisis y emergencias. Esto ha implicado la compra y entrega de equipos e insumos para estar listos a operar en caso de aumento de las necesidades, así como la activación de un Corredor Humanitario binacional."/>
        <s v="Fortalecer las capacidades administrativas y técnicas para aplicar oportunidades de mejora en la operación de los servicios de empleo, a partir del diseño de instrumentos y metodologías que permitan favorecer la creación de nuevas estrategias de gestión empresarial y movilidad transnacional."/>
        <s v="Promover la igualdad de genero y la no discriminación en las comunidades locales de Haina y Montecristi para el empoderamiento de las mujeres y reforzar su participación económica y social."/>
        <s v="Mejorar capacidad institucional y atención a los diferentes sectores productivos que utilizan los recursos genéticos y bioquímicos. Conocer la experiencia de Costa Rica en torno al acceso y uso de los recursos genéticos y bioquímicos, con especial énfasis en la aplicación de los principios de acceso a recursos genéticos y la participación justa de beneficios (ABS), y la experiencia en el desarrollo del distintivo ABS."/>
        <s v="Fomentar el empoderamiento económico de las mujeres en la Zona Fronteriza mediante la expansión de sus capacidades productivas, facilitando capacitación, apoyo empresarial y promoviendo la igualdad de género."/>
        <s v="Fortalecidas las Capacidades para la construcción de Alianzas Público-Privadas de Desarrollo (APPD) en República Dominicana."/>
        <s v="Desarrollar una propuesta política y metodológica para el establecimiento de mecanismos para  la gestión de los corredores biológicos y zonas de conectividad."/>
        <s v="Desarrollar una herramienta de supervisión oficial, apta para cumplir con el Protocolo de Fiscalización y la aplicación de la Ley Minera de Rep. Dom., y la formación de técnicos capacitados con condiciones que permitan clasificar esta metodología con estándares internacionales certificados. Esta implementación favorece la estrategia de planificación nacional de aumentar la calidad de los trabajos que son responsabilidad del Estado dominicano."/>
        <s v="Mejora de la calidad de vida de las comunidades rurales mediante el fortalecimiento de las capacidades para el servicio de agua potable y saneamiento con participación comunitaria."/>
        <s v="Fortalecer las Capacidades Institucionales para el Estudio del Riesgo Sísmico y la Ingeniería Sismorresistente del área de estudio seleccionada (Zona Metropolitana y Municipio de Puerto Plata) en la República Dominicana."/>
        <s v="Contribuir a fortalecer la formación profesional de los maestros (as) de la República Dominicana, en el marco de las nuevas tecnologías educativas, con la finalidad de optimizar sus prácticas docentes y aplicarlas en todo el proceso de enseñanza y aprendizaje. Lo anterior está en consonancia con el objetivo 4 del ODS, específicamente con el objetivo 4C."/>
        <s v="Fortalecer la vigilancia al desarrollo del seguimiento de niños(as); a través de un seguimiento y evaluación del crecimiento oportuno y de calidad."/>
        <s v="Capacitaciones y programas de asesoria en mecanismos de control aeroportuario"/>
        <s v="Fortalecer los mecanismos de transparencia, participación e innovación en el Sistema Nacional de Contrataciones Públicas para garantizar la eficiencia en aspectos de sostenibilidad, rendición de cuentas y buen gobierno."/>
        <s v="Fortalecer la capacidad del Gobierno de la República Dominicana (GoDR) para gestionar de manera sostenible la prevención y los servicios del VIH de calidad, para impulsar el logro del compromiso del país de alcanzar las metas 95/95/95 de ONUSIDA para 2030."/>
        <s v="Preservar y promoveer la artesanía dominicana"/>
        <s v="Fortalecimiento del liderazgo y la participación y gestión político electoral de mujeres político dominicanas a nivel local, desde una perspectiva de género."/>
        <s v="Fortalecer la capacidad institucional del Observatorio de Clima y Resiliencia de la República Dominicana."/>
        <s v="Fortalecer el proceso en la gestión de la innovación en las Pequeñas y Medianas Empresas (PYMES) de la República Dominicana."/>
        <s v="Fortalecer la cooperación regional en temas de alerta temprana ante eventos hidrometeorológicos."/>
        <s v="Fortalecer el sistema de inocuidad de alimentos de origen primario"/>
        <s v="Mejorar la eficacia del sistema de justicia penal fortaleciendo la capacidad de la policía y los fiscales dominicanos mientras que se mejoran las relaciones entre la policía y las comunidades a las que sirven."/>
        <s v="Contribuir al desarrollo integral de los jóvenes del país, con énfasis en la Región Suroeste, mediante la provisión de una educación de calidad, promoviendo su participación en el progreso económico y social de la República Dominicana"/>
        <s v="Fortalecimiento del sistema para la aplicación efectiva de medidas y/o sanciones alternas a la persona adolescente en conflicto con la ley penal en República Dominicana."/>
        <s v="Creación e implementación de políticas públicas orientadas a la norma No.1115 de exportación de cacao y sus derivados hacia UE"/>
        <s v="Desarrollar las competencias técnicas en los instructores colombianos y dominicanos que les permita responder a las necesidades de capacitación del talento humano requerido por el sector productivo de ambas naciones en modalidad presencial y virtual."/>
        <s v="Todo el país en especial las 7 Instituciones Gubernamentales tendrán fortalecido el departamento de geomática del Servicio Geológico Nacional. Esto impactara a nivel nacional en las áreas de planificación, ordenamiento territorial, riesgo geológico y el fortalecimiento de la carrera de geomática en la Universidad Tecnológica del Cibao Oriental (UTECO)."/>
        <s v="La sociedad dominicana percibe mejoras en la calidad medioambiental y conservación de los recursos naturales y ecosistemas"/>
        <s v="Mejorada la eficiencia de la cooperación Internacional en República Dominicana."/>
        <s v="Contribuir a una mejor gobernanza de la gestión de riesgos en el marco de la reforma del marco legal y al fortalecimiento de las capacidades técnicas e institucionales con miras a definir y actualizar instrumentos y metodologías para la gestión, manejo, evaluación y medición del Riesgo de desastres y la adaptación al cambio climático."/>
        <s v="La capacidad de recaudación de impuestos internos de las administradoras locales pilotos de la DGII ha incrementado"/>
        <s v="Mejora de la resiliencia en República Dominicana al Cambio Climático, facilitando la implementación de mejoras en el país de iniciativas de adaptación, mitigación y planificación frente a riesgos climáticos."/>
        <s v="Generar un plan de reducción de vulnerabilidad para 3 acueductos en República Dominicana y 2 acueductos en Cali, Colombia, a partir de armonizar las metodologias de evaluacion de riesgo ante cambio climático para acueductos."/>
        <s v="Fortalecer la gestión de destinos turísticos resilientes y responsables con la biodiversidad en Costa Rica y República Dominicana, a través de la transferencia, el intercambio, y la consolidación de herramientas y experiencias desarrolladas en respuesta a la pandemia por COVID-19, consecuentes con los modelos de desarrollo sostenible de cada país."/>
        <s v="apoyar a la región del Caribe en su adaptación al cambio climático y en su transición hacia economías de bajas emisiones de carbono mediante la integración de los riesgos relacionados con el clima en las actividades de regulación y supervisión de los sistemas financieros y la financiación de inversiones públicas climáticas, con una perspectiva de género."/>
        <s v="Optimizar la gestión de las áreas naturales protegidas mediante la sistematización y tecnologización de los procesos administrativos y financieros y el seguimiento y prevención de riesgos, daños e infracciones ambientales."/>
        <s v="Desarrollar la industria del bambú en la republica dominicana de manera sostenible a través de programas de capacitación, extensión y fomento para el procesamiento y transformación del bambú."/>
        <s v="Aumentar los niveles de seguridad en el Aeropuerto Internacional de Punta Cana, perímetro del Aeropuerto Internacional de Las Américas y la capacidad en la infraestructura tecnológica del Centro de Comando y Control Central (C-4)."/>
        <s v="Operar un Sistema Nacional Integrado de atención a Emergencias y Seguridad, que funcione bajo el número telefónico único 9-1-1 y que sirva de único punto de contacto y coordinación entre las acciones de las diferentes instituciones de respuestas, con soluciones efectivas y eficientes a los diferentes tipos de emergencias que se le pueden presentar a la población las 24 horas del día, todos los días del año."/>
        <s v="Contribuir a la reparación integral y al pleno ejercicio de los derechos de las mujeres víctimas de violencia de género en la República Dominicana."/>
        <s v="Asesorar a un grupo de países para establecer y/o consolidar una gobernanza climática que permita la acertada ejecución de sus CDN."/>
        <s v="Conocer la experiencia peruana en el desarrollo del turismo gastronómico sostenible y la inclusión de la gastronomía como parte de la Marca País."/>
        <s v="Empoderar a los líderes dominicanos sordos para crear programas e influir en el cambio sistemático para mejorar el acceso a los derechos, la educación, la economía oportunidades y comunicación para la comunidad de sordos dominicanos."/>
        <s v="Apoyar el comité de gestión del proyecto de ambos países en el seguimiento y ejecución de las actividades planificadas en el marco del proyecto."/>
        <s v="Desarrollar la capacidad de las ONG para brindar atención y apoyo relacionados con el VIH"/>
        <s v="Brindar asistencia técnica para abordar la seguridad del agua y fortalecer la capacidad institucional para garantizar la sostenibilidad"/>
        <s v="Con el apoyo del Fondo Fiduciario del Japón, la UNESCO, en respuesta a una solicitud de asistencia técnica del Ministerio de Medio Ambiente y Recursos Naturales de la República Dominicana, llevó a cabo la evaluación nacional de la EDS. _x000a__x000a_Producto: Iniciativas nacionales concebidas para su aplicación por los Estados Miembros mediante el aumento de las capacidades de los sistemas educativos y de las personas en apoyo de la sostenibilidad:_x000a__x000a_Actividades en la República Dominicana: Elaborar una visión general del contexto jurídico y político en el que se imparte la EDS, incluidas las leyes, las políticas, los reglamentos, las directrices y normas del sector de la educación, los reglamentos ambientales y otros ámbitos estudiados por la Evaluación de la Iniciativa Nacional; analizar, sobre la base de la evaluación de la Iniciativa Nacional sobre entrevistas de EDS, los materiales examinados en función de las necesidades del sector de la educación, prestando especial atención a los ámbitos prioritarios de acción en materia de EDS para 2030, y determinar las carencias y formular recomendaciones para garantizar la Iniciativa Nacional sobre EDS."/>
        <s v="Contar con un sistema de información exclusivo para la detección, monitoreo y seguimiento de las estadísticas del cancer infantil, el cual permita fortalecer los sistemas informáticos con el fin de conseguir desarrollar una plataforma que permita gestionar la producción de información para la oportuna toma de decisiones y creación de políticas públicas para reducir la prevalencia del cancer y mejorar la red pública de salud."/>
        <s v="Implementar el Modelo de Gestión Institucional, diseñado por el MINERD, como uno de los pilares clave para la transformación de largo plazo de la institución, operacionalizando buenas prácticas de gobierno y gestión, implementando un enfoque transversal modelo para mejorar las capacidades de prestación de servicios, garantizar la alineación con las prioridades estratégicas, fortalecer la coordinación y la comunicación entre las oficinas centrales y regionales."/>
        <s v="Fortalecer las capacidades y procesos de gestión institucional de la Personería de Bogotá y el Defensor del Pueblo de la República Dominicana a través del intercambio de conocimiento, experiencias y metodologías en el ámbito de la promoción, defensa y protección de derechos humanos, con enfoque en las acciones de personeros estudiantiles y las estrategias de accesibilidad a nivel territorial que ejecutan cada parte respectivamente."/>
        <s v="Sistematización de aprendizajes para la promoción del hidrógeno renovable, con miras a la actuali-zación e implementación de las estrategias de hidrógeno renova-ble.Creación de espacios de inter-cambios y colaboración entre empresas chilenas y dominicanas sobre la utilización del hidrógeno renovable. Asesoría en la integración de los resultados de la Estrategia de hidrógeno renovable en la Repú-blica Dominicana hasta 2040 en la política energética del país"/>
        <s v="Contribuir a la reducción de embarazo en adolescentes a través de la formación de pares para la prevención, participación social y capacitación técnica de los adolescentes y jóvenes de familias Prosoli."/>
        <s v="Investigar el impacto de la prevención y el tratamiento de VIH en migrantes Haitianos y otras poblaciones vulnerables."/>
        <s v="Desarrollar y aplicar tecnología del compostaje"/>
        <s v="Selección y difusión de Variedad de Frijol tolerante a la sequía a los pequeños productores"/>
        <s v="Aumentar la producción sostenible del café"/>
        <s v="Brindar servicios técnicos expertos para mejorar la efectividad de las instituciones de justicia a nivel estatal en la República Dominicana, aumentar la rendición de cuentas y mejorar la confianza de los ciudadanos en el gobierno, que se necesita a través de la implementación e institucionalización de una justicia más eficiente. procesos, sistemas y estructuras sectoriales. La actividad de Justicia y Seguridad para Todos fortalecerá la efectividad del sistema de justicia dominicano, al mismo tiempo que brinda justicia que aborda las causas profundas del crimen y la violencia."/>
        <s v="Fortalecer el proyecto Ser-río{2030} (Colombia) mediante las lecciones aprendidas, en los últimos 50 años, por parte de la asociación Plan Sierra en la construcción del territorio hidrosocial de la cuenca media del río Yaque del Norte (Republica Dominicana)."/>
        <s v="Brindar asistencia técnica para mejorar la capacidad y la productividad de las comunidades agrícolas y pesqueras locales."/>
        <s v="Mejorar el acceso a los procesos democráticos para dominicanos con discapacidad."/>
        <s v="El objetivo general del Programa Regional de Fortalecimiento de Capacidades Migratorias (WHP, por sus siglas en inglés) l es fortalecer las capacidades de los gobiernos y otras partes interesadas clave para mejorar la gobernanza migratoria y facilitar una migración segura, ordenada y regular, al tiempo que se reducen las vulnerabilidades de los migrantes. WHP propone un enfoque integrado de desarrollo de capacidades para los países donde se ejecutan programas que contribuirá al logro de las siguientes cuatro áreas de resultados clave: Área de resultados clave 1: Gestión de la migración - Resultado 1: Los gobiernos y otras partes interesadas clave desarrollan, adoptan e implementan políticas y marcos legales, estructuras organizativas y prácticas mejoradas en materia de gestión de la migración. Área de resultados clave 2: Asociaciones - Resultado 2: Los actores regionales, nacionales y locales aprovechan y fomentan asociaciones de múltiples partes interesadas para mejorar la gestión de la migración. Área de resultados clave 3: Respuesta a las crisis - Resultado 3: Los gobiernos y otras partes interesadas clave anticipan, preparan y responden de manera más consistente y efectiva a los flujos migratorios relacionados con contextos de emergencia y crisis. Área de resultados clave 4: Comunicación - Resultado 4: Los migrantes y los migrantes potenciales utilizan información precisa y confiable sobre las vías de migración regular y las alternativas a la migración irregular para fundamentar sus decisiones."/>
        <s v="Mejorar la gestión y conservación de los ecosistemas marinos."/>
        <s v="De acuerdo a los componentes del programa: Formalizar la participación de proveedores privados en el programa nacional de atención integral del VIH; Mejorar la coordinación entre el SENASA, los establecimientos de salud de las ONG y otras partes interesadas y la eficiencia operativa de las ONG para generar nuevas oportunidades de ingresos para sostener la prestación de servicios del VIH y contratar al SENASA; Incrementar la inscripción de personas que viven con el VIH en el seguro de salud familiar; Apoyar la inclusión de medicamentos antirretrovirales en el plan nacional de seguro de salud y el desarrollo de mercados efectivos y sostenibles para condones y kits de autoevaluación del VIH; Transferir conocimientos sobre la contratación con cooperativa de ONG locales"/>
        <s v="Proporcionar un paquete de servicios comunitarios centrados en la familia y enfocados a hogares de clientes (migrantes de Haití y sus descendientes) con al menos un miembro del hogar VIH +."/>
        <s v="Estructurar el piloto de la familia Transporte y Logística (terrestre, aéreo y marítimo)."/>
        <s v="Capacitaciones y programas de asesoría"/>
        <s v="Asistencia técnica para establecimiento de mecanismo de referencia de casos, capacitaciones y especializaciones"/>
        <s v="Mejorar la seguridad ciudadana y el respeto de los derechos de la población en la República Dominicana"/>
        <s v="Mejorar la seguridad ciudadana y el respeto a los derechos de la población en la República Dominicana."/>
        <s v="Mejorar la calidad de los servicios dirigidos a la atención y protección eficaz a víctimas de violencia de género en República Dominicana."/>
        <s v="Mejorar la calidad del servicio de administración de justicia, garantizando el acceso y proporcionando respuestas rápidas, eficientes y oportunas."/>
        <s v="Favorecer la reinserción social de las personas privadas de libertad y de los menores en conflicto con la ley, mejorando la capacidad de respuesta del sistema penitenciario."/>
        <s v="Contribuir a que el Ministerio Público pueda contar con elementos de prueba más sólidos para mantener la acusación en los Tribunales, reduciendo la impunidad -Incrementar la eficiencia en los análisis forenses brindados por el INACIF a los usuarios del sistema de Administración de Justicia."/>
        <s v="Mejorar la calidad de vida de las poblaciones más vulnerables mediante el acceso a la formación técnico profesional en el sector de energías renovables y a empleos dignos."/>
        <s v="Mejorar la calidad de vida de las poblaciones más vulnerables en el municipio de Boca Chica y zonas aledañas mediante el acceso a la formación técnico profesional en obras hidráulicas y a empleos dignos."/>
        <s v="El objetivo principal del proyecto es mejorar la gestión de las aguas subterráneas en la República Dominicana en un contexto de cambio climático con apoyo del Servicio Geológico Francés (BRGM)"/>
        <s v="Ampliar la cobertura de red de alcantarillado en San Cristóbal para mejorar la calidad del agua y la calidad de vida de la población, así como proteger el medio receptor de toda contaminación."/>
        <s v="Reducir la inequidad socioeconómica de mujeres y jóvenes vulnerables a partir de la producción agrícola en zonas fronterizas del territorio dominicano"/>
        <s v="Fortalecer e incrementar las capacidades operativas de la Defensa Civil Dominicana en las provincias declaradas en estado de emergencia como consecuencia del Huracán Fiona."/>
        <s v="Contribuir a la consolidar el Sistema de Formación y Capacitación Continua para el Trabajo, en respuesta a la necesidad de profesionales calificados para construcción optima de las edificaciones mediante la capacitación de los profesores del ITSC."/>
        <s v="Establece el marco general para el intercambio de conocimientos en materia de energía, minería e hidrocarburos, con especial énfasis en compartir experiencias y asistencia técnica en los temas que sean prioritarios."/>
        <s v="Compartir experiencias y mejores prácticas en áreas de interés común, que incluyen, pero no se limiten, a las siguientes materias:_x000a_a. Planificación Energética y Política Energética._x000a_b. Transición Energética._x000a_c. Fortalecimiento del marco legal regulatorio e institucional._x000a_d. Descarbonización de la Matriz de Generación."/>
        <s v=" Apoyar a las instituciones públicas dominicanas en sus esfuerzos _x000a_para lograr una transición energética justa y sostenible"/>
        <s v="Fomentar la identificación de oportunidades de inversión alrededor de la creación de la cadena de valor del hidrógeno verde y sus derivados, que puedan consolidar la reactivación económica asociada a la transición energética justa e inclusiva."/>
        <s v="El objetivo de este Memorando es establecer la cooperación mutua entre las partes en el campo_x000a_de la salud, manteniendo relaciones de colaboración y asistencia técnica, para el fortalecimiento_x000a_de las capacidades nacionales en materia de salud y la comunicación en materia de investigación_x000a__x000a_científica."/>
        <s v="La mesa de protección social adaptativa es un espacio de coordinación entre agencias del sistema ONU, instituciones de Gobierno y la sociedad civil para fortalecer las capacidades de respuesta en emergencias del sistema de protección social. Durante el 2021 una hoja de ruta para la vinculación de la PSA al sistema de respuesta a emergencia será diseñada e implementada."/>
        <s v="Con el fin de fortalecer las capacidades y las políticas de los Estados Miembros de África y los pequeños Estados insulares en desarrollo para beneficiarse de las tecnologías de inteligencia artificial (IA) y hacer frente a los riesgos éticos conexos, centrándose especialmente en las desigualdades de género y la discriminación, se está ejecutando el proyecto de apoyo a África y a los pequeños Estados insulares en desarrollo para que se beneficien de las tecnologías de IA al tiempo que se abordan los riesgos éticos, con el apoyo del JFIT. Teniendo en cuenta los esfuerzos en el ámbito de la gobernanza de la IA apreciados en la República Dominicana y el interés de las autoridades en el apoyo de la UNESCO en el diseño de la Estrategia Nacional de Inteligencia Artificial (ENIA), liderada por la Oficina Gubernamental de Tecnologías de la Información y la Comunicación (OGTIC), se necesita la contribución de un experto internacional._x000a__x000a_En este contexto, la Oficina Regional de Cultura de la UNESCO para América Latina y el Caribe elaboró un informe de diagnóstico sobre la situación (jurídica, social, cultural, científica, económica, infraestructural, etc.) de la IA en la República Dominicana, basada en la Metodología de Evaluación de la Preparación para la IA (RAM) esbozada en la recomendación de la UNESCO. El objetivo del informe es servir de insumo para la definición de la estrategia de IA en la República Dominicana."/>
        <s v="Adecuar metodologías y herramientas técnicas para la modernización y actualización de programas y currículos binacionales, profundizando en las áreas de hotelería y turismo para Colombia y en agricultura para República Dominicana."/>
        <s v="Asistencia técnica ofrecida a la organización que implementa el Monitoreo Liderado por la Comunidad en servicios de atención integral dirigidos a personas viviendo con VIH, para lograr una implementación efectiva del proyecto: Formación de los equipos comunitarios; conformación de los Equipos interdisciplinarios en los servicios de atención; desarrollo de línea de base; desarrollo de panes de mejora y de monitoreo en casa servicio; realización de monitoreo comunitario; promoción y socialización de mejores practicas."/>
        <s v="Fortalecer el monitoreo y evaluación de las variables indicativas a partir de los registros administrativos en la medición de los resultados y metas para la toma de decisiones."/>
        <s v="El objetivo del Programa Regional de Fortalecimiento de Capacidades Migratorias es fortalecer las capacidades de los gobiernos para gestionar la migración y sus fronteras de una manera sostenible y humana. Los esfuerzos de WHP se basan en la premisa de que la adopción de formas de migración seguras, ordenadas y regulares reduce las vulnerabilidades de los migrantes y contribuye a sociedades inclusivas bajo un enfoque basado en derechos. _x000a_Durante los próximos dos años, la OIM tiene la intención de seguir aprovechando las asociaciones y la experiencia técnica de los mecanismos regionales y agencias de las Naciones Unidas para garantizar una alta calidad y enfoques innovadores para los procesos de creación de capacidades. Este documento describe cómo las actividades y productos regionales planificados contribuirán a cuatro áreas de resultados clave complementarias: 1) Gestión de la migración 2) Asociaciones 3) Respuesta a las crisis 4) Comunicación"/>
        <s v="La NOAA, en asociación con el Instituto de Pesca del Golfo y el Caribe, apoya las Áreas Marinas Protegidas (AMP) al facilitar el intercambio internacional y regional entre AMP en áreas de cumplimiento, financiamiento de áreas protegidas, comunicación/divulgación, educación pública, arrecifes de coral seguimiento y seguimiento socioeconómico."/>
        <s v="Articular y fortalecer la generación, medición y explotación de datos sobre tecnologías de la información y _x000a_comunicación, mediante el establecimiento de un Observatorio de transformación digital de la República _x000a_Dominicana"/>
        <s v="Contribuir a la operativización de la Mesa de estadisticas migratorias y la definición e implementación de estandares internacionales en la materia"/>
        <s v="Fortalecer las capacidades de intervención de defensores y jueces de República Dominicana en el proceso penal en base a la experiencia chilena."/>
        <s v="Implementación de un programa piloto que busca insertar laboralmente a 280 miembros de familias en situación de vulnerabilidad."/>
        <s v="Contribuir a la conservación y recuperación de las fuentes de agua en la microcuenca del rio Los Baos, mediante la implementación de un mecanismo de pago y/o compensación por servicios ambientales hídrico, a fin de logar a la sostenibilidad de los servicios ecosistémicos y generar una experiencia en la implementación de la Ley 44-18 y sus reglamentos."/>
        <s v="Sensibilizar y capacitar los operadores del Sistema de Justicia en República Dominicana, respecto al trato digno y respeto a los derechos de las personas con discapacidad como garantía al acceso efectivo a la justicia."/>
        <s v="La Segunda Fase del Plan de Manejo para la Eliminación del Consumo de Hidroclorofluorocarbonos (HPMP-II) tiene como objetivo la reducción gradual de 15.36 toneladas de sustancias con potencial de agotamiento del ozono hasta el año 2020, lo que permitirá alcanzar el 40% de la línea base de consumo establecida como compromiso del país ante el Protocolo de Montreal para la protección de la capa de ozono. Esta meta representa un 5% por encima de las obligaciones de reducción hasta el 2020 de países que operan bajo el Artículo 5 del Protocolo y expresa la vocación de la República Dominicana en la preservación del medio ambiente global."/>
        <s v="Mejora y desarrollo de hortalizas y semillas de arroz hibrido para una mejor produccion con menor uso de agua."/>
        <s v="Mejorar la gobernanza municipal en la República Dominicana, mediante la implementación efectiva de políticas públicas que regulen el uso del suelo, incentiven el aprovechamiento sostenible de los recursos y faciliten la gestión integral de riesgos, con la participación de la sociedad civil."/>
        <s v="Los productores de coco beneficiarios del plan mejoran sus condiciones de vida a partir del fomento y rehabilitación de fincas de coco (cocos nucifera) en todo el territorio nacional, con lo cual aumentan las exportaciones de coco y sus derivados, y se garantiza la sostenibilidad de la industria nacional con la disminución de las importaciones de este cultivo."/>
        <s v="Contribuir a la integracion de los migrantes venezolanos en las comunidades dominicanas."/>
        <s v="Fortalecimiento institucional y operativo del Plan Sierra con el fin de ejecutar los componentes del programa global."/>
        <s v="Contribuir con la generación de ingresos y creación de empleos directos e indirectos, así como con el dinamismo de la economía local, a través de la instalación de una fábrica de productos derivados del cultivo y cosecha de frutos cítricos;y la consecuente incursión de dichos productores agrícolas en la competencia local con otros productores del sector, sin dejar de aprovechar su potencial exportador."/>
        <s v="Contribuir con la generación de ingresos y creación de empleos directos e indirectos, asi como con el dinamismo de la economía local, a través de la instalaciión de una fábrica de productos derivados del cultivo y cosecha de aguacate;y la consecuente incursión de dichos productores agricolas en la competencia local con otros productores del sector, sin dejar de aprovechar su potencial exportador."/>
        <s v="El proyecto regional Infosegura, en alianza con la Agencia de los Estados Unidos para el Desarrollo Internacional (USAID) e implementado por Belice, Guatemala, El Salvador, Honduras, Costa Rica y República Dominicana, tiene por objetivo trabajar con instituciones públicas y sociedad civil mejorar la producción de datos sobre seguridad ciudadana, fortalecer las capacidades para promover el análisis multidimensional de la información y su uso para políticas públicas, desarrollar soluciones innovadoras que contribuyan a transformar la vida de las personas y potenciar la comunicación estratégica en cada uno de los países."/>
        <s v="Prevenir el embarazo adolescente mejorando la conciencia sobre salud sexual y reproductiva de los adolescentes en República Dominicana."/>
        <s v="Fortalecer las capacidades sobre las medidas de prevención y control de infecciones (PCI) en los establecimientos de salud (públicos, privados y sanidad militar), así como, en escenarios de riesgo. Elaborar e implementar el Plan Nacional de Resistencia Antimicrobiana. Fortalecer las capacidades sobre las medidas de prevención y control de infecciones (PCI) en los establecimientos de salud (públicos, privados y sanidad militar), así como, en escenarios de_x000a_riesgo."/>
        <s v="Fortalecer las capacitades nacionales y locales de prevención, procesamiento, enjuiciamiento, disponibilidad de datos y atención a víctimas de explotación sexual y trata y tráfico de niñas, niños y adolescentes"/>
        <s v="Incrementar los ingresos económicos de las familias de los asentamientos agrarios de la Provincia de Hato Mayor mediante la producción y comercialización de cacao."/>
        <s v="Contribuir al impulso productivo y exportador de las comunidades de Sabana Higüero y Sabana Mula, en el municipio de San Francisco de Bánica, para mejorar los ingresos económicos de su población, e impulsar el desarrollo local mediante la producción, comercialización y exportación de Aloe Vera. Esto traerá como consecuencia, un aumento de las fuentes de empleo, reducción de las tasas de pobreza y reducción de la migración local."/>
        <s v="Analizar el estado actual del suministro de agua, las instalaciones relacionadas, el sistema de riego y las tecnologías de gestión en cada país miembro. Demostrar un sistema de riego apropiado para el cultivo de arroz. Sintetizar tecnologías para la producción estable de arroz, almacenamiento, distribución, venta y postcosecha Gestión Desarrollo de capacidades para productores y técnicos relacionados con el mejoramiento y cultivo de arroz."/>
        <s v="Ofrecer Oportunidades de Desarrollo de Capacidades en las Instituciones Públicas."/>
        <s v="Diseño e implementación de la curricular para fortalecer las capacidades del personal de la Dirección de Inspección del Ministerio de Trabajo."/>
        <s v="Ayudar a los dominicanos indocumentados a obtener documentos oficiales de identificación."/>
        <s v="Entrenar a funcionarios Públicos de Países en vía de desarrollo en el campo de la tecnificación institucional"/>
        <s v="Desarrollar programas de formación que capaciten al personal de los Museos en el ámbito de la investigación, operatividad, la salvaguarda y conservación las coleciones de los museos a fin de incrementar los estándares profesionales y operativos de los museos que se encuentran bajo la administración de la Dirección Genral de Museos."/>
        <s v="La actividad busca operativizar pequeñas subvenciones en todo el Caribe a través de las redes existentes de fondos fiduciarios, centrándose principalmente en iniciativas enfocadas en la conservación de la biodiversidad. Estas subvenciones sirven como un recurso valioso para los socios caribeños, facilitando el acceso a experiencia especializada en campos como la preservación de la biodiversidad, la lucha contra el tráfico de fauna silvestre y otras áreas estrechamente relacionadas con la programación ambiental."/>
        <s v="Implementación iniciativas de capacitación y elaboración de materiales didácticos."/>
        <s v="Se fundamenta en que, a través de las experiencias de desarrollo coreano, podamos hacer más eficientes nuestros procesos de tratamiento de aguas y fortalecer la preparación de políticas públicas en muestras áreas de interés."/>
        <s v="La USAID busca disminuir la cantidad de desechos en comunidades y municipios de la República Dominicana, lo que se traduce en océanos más limpios. La agencia busca lograr esto apoyando a los municipios para que gestionen, reduzcan, reciclen y eliminen eficazmente los desechos. La USAID también ayudará a facilitar cambios en el comportamiento de los hogares, las comunidades y las empresas privadas en el manejo y _x000a_tratamiento de los desechos. Este programa reducirá las emisiones de gases de efecto invernadero de los desechos y mitigará los riesgos asociados con el ingreso de los desechos al océano."/>
        <s v="Reducir la vulnerabilidad de la población y mejorar su calidad de vida mediante un modelo de gestión ambiental sostenible, inclusivo y resiliente"/>
        <s v="Fortalecimiento de la agricultura familiar y su articulacion con mercados."/>
        <s v="El propósito de esta actividad es mejorar los medios de vida a lo largo de la frontera dominicana y haitiana a través del compromiso y la cooperación locales que se basan en las fortalezas dentro de las comunidades; trabajando en asociación con organizaciones locales, el gobierno y otros donantes para escuchar activamente y comprender mejor las dinámicas complejas y las barreras al desarrollo en la región fronteriza, tanto en Haití como en la República Dominicana."/>
        <s v="Contribuir a la formación del capital humano avanzado a través de la participación de profesionales dominicanos en programas de magister, impartidos por Instituciones de educación superior chilenas."/>
        <s v="Acciones de capacitación para fortalecer la capacidad instalada en las instituciones que llevan a cabo programas de fortalecimiento familiar"/>
        <s v="Fomentar la promoción de la cooperación técnica, científica y cultural entre las dos partes"/>
        <s v="Desarrollo de estándares coherentes para el levantamiento de datos, sistematización de información y producción de indicadores para reportar a las agendas de trabajo internacionales en el marco del SENDAI y la IGGRD. Se dispone de una herramienta para recopilar datos de las interrupciones de servicios básicos (educación, salud, agua, transporte y energía) ocasionadas por eventos peligrosos, amenazas, emergencias o desastres de origen socio-naturales; para emplearse de manera periódica, homologada y estandarizada en las instituciones que provisionan servicios básicos en la República Dominicana."/>
        <s v="Contribuir a la mejora en la oferta de servicios del INFOTEP y el acceso para la población migrante"/>
        <s v="Contribuir a la protección de niños, niñas y adolescentes en riesgo y/o supervivientes de explotación sexual comercial en el Polo turístico Pedernales – Cabo Rojo"/>
        <s v="Contribuir a la reducción de Uniones Tempranas de niñas y adolescentes menores de 18 años, impactando en la reducción del embarazo adolescentes y la violencia basada en género, en el Distrito Nacional y los municipios Santo Domingo Este, Norte y Oeste, Los Alcarrizos, Higuey, San Cristóbal, Barahona y Santiago de los Caballeros."/>
        <s v="Contribuir a la promoción de la igualdad de género mediante la eliminación del matrimonio infantil y la reducción de las uniones tempranas en las adolescentes (ODS 5, Objetivo 5.3) de la República Dominicana."/>
        <s v="Brindar apoyo técnico y financiero a las Partes para generar y fortalecer prácticas comerciales inclusivas que permitan a las pequeñas y medianas empresas (PYMES) y empresas propiedad de mujeres (ELxM) en la República Dominicana beneficiarse de las oportunidades de nearshoring y fortalecer su participación en el comercio internacional."/>
        <s v="Equipamiento de la Sede Santo Domingo Este"/>
        <s v="Reacondicionar y transportar al país tres camiones compactadores de basura usados."/>
        <s v="Reacondicionar y transportar al país un camión de bombero usado."/>
        <s v="Reacondicionar y transportar al país un camión de bomberos y una ambulancia usados."/>
        <s v="Mitigar los impactos inmediatos de la epidemia de COVID19 en la República Dominicana y fortalecer las capacidades del país en términos de resiliencia, _x000a_preparación y respuesta a las crisis a través de la mejora de sus políticas sociales y de salud en el al _x000a_mismo tiempo promoviendo los principios de Buen Gobierno. Esto se hará mediante el _x000a_fortalecimiento del sistema de vigilancia de la salud del país y el desarrollo de medidas de protección _x000a_social."/>
        <s v="Ayudar a mejorar las condiciones de vida de los envejecientes y al mismo tiempo permitirá que los jóvenes, puedan dedicarse a una actividad productiva, si cuentan con un hogar de acogida para sus familiares Adultos Mayores."/>
        <s v="Apoyar al Ayuntamiento del Distrito Nacional (ADN) con el equipamiento de vehículos para la recolección de basura, mediante la donación de 4 camiones usados por parte de Society for Promotion of Japanese Diplomacy (SPJD) y un aporte financiero por parte de la Embajada de Japón para el reacondicionamiento y transporte de los camiones desde Japón."/>
        <s v="Aplicar la experiencia de República Dominicana en el Proyecto PIDARA, sobre la transferencia de entrenamientos en Sistemas de Producción Agrícola en Zonas de Montaña."/>
        <s v="Proveer al centro de salud municipal Ralma como parte del reacondicionamiento, de los siguientes equipos médicos: 1 sonógrafo, 2 electrocardiógrafos, 2 autoclaves, 1 mamógrafo, 3 unidades dentales."/>
        <s v="Abastecer a la comunidad de agua potable para mejorar la salud pública, el bienestar humano y la situación socioeconómica del barrio"/>
        <s v="La prestación de los servicios en el primer nivel de atención para las ENT priorizadas (hipertensión y diabetes) mejora en las áreas del Proyecto."/>
        <s v="Adquisición de dos (2) caminones compactadores de basura."/>
        <s v="El propósito de la Actividad es reducir el crimen y la violencia juvenil en la República Dominicana (RD) a través del compromiso con organizaciones dirigidas por jóvenes y organizaciones de servicio juvenil. El propósito de la Actividad es reducir el crimen y la violencia juvenil en la República Dominicana (RD) a través del compromiso con organizaciones dirigidas por jóvenes y organizaciones de servicio juvenil. La actividad apoyará intervenciones que promuevan la prevención de la delincuencia y la violencia juvenil a nivel comunitario, incluido un enfoque de desarrollo juvenil positivo (DJP)."/>
        <s v="Proyecto de la USAID para Ecosistemas Sostenibles en el Caribe busca mitigar amenazas en áreas prioritarias, centrándose en sistemas naturales como manglares, arrecifes de coral, praderas marinas y ecosistemas costeros. Estos sirven como soluciones basadas en la naturaleza para el cambio climático, capturando sedimentos, frenando la energía destructiva de las olas, atenuando la erosión y el oleaje, y actuando como barreras contra eventos extremos. Además, estos ecosistemas secuestran carbono, contribuyen a la mitigación del cambio climático y actúan como criaderos vitales para especies marinas."/>
        <s v="Proteción del medio ambiente"/>
        <s v="Reforzar el sistema de administración de justicia de la República Dominicana."/>
        <s v="Definición, validación y ajustes de umbrales y detonantes de inundaciones bajo modelo FbF para la cuenta del Yaque del Norte, así como la definición de procedimientos estándar (SOP) de las instituciones técnico científicas y del sistema de prevención, mitigación y respuesta a emergencias para fortalecer las capacidades en responder a inundaciones antes de un impacto."/>
        <s v="A través de la actividad para la Reforma del Sector Energético, USAID brindará asistencia técnica para la reforma energética a empresas de servicios públicos, ministerios y reguladores en los países anfitriones para desarrollar políticas, leyes, regulaciones, herramientas y procesos para diseñar y operar sistemas energéticos más resistentes y modernos. Al apoyar el desarrollo, la reforma y la promoción de políticas sostenibles en el sector energético, esta actividad facilitará la armonización de las políticas de las islas y, por lo tanto, creará un mercado más amplio para la expansión de la generación de energía renovable y más limpia."/>
        <s v="Fortalecer las cadenas de valor de carne y lácteos con fines de exportación"/>
        <s v="Capacitar en detección, determinación, producción básica y almacenaje de dos alternativas biológicas para el manejo de integrado de Trips de California Frankliniella occidentalis y especies de ácaros de la Familia Tetranychidae en los principales cultivos bajo ambiente protegido en la provincia de La Vega."/>
        <s v="Este proyecto se sumará a la estrategia regional para responder a la crisis migratoria venezolana de manera que ofrezca oportunidades de desarrollo socioeconómico a las personas migrantes y refugiadas, así como a los países y comunidades de acogida. Esta colaboración está guiada por la Plataforma Regional de Coordinación Interagencial &quot;Respuesta para los Venezolanos&quot; (R4V), donde la OIT codirige, junto con la OIM, el Sector de Integración de la Plataforma Regional. El objetivo del proyecto es mejorar e incrementar los niveles de integración socioeconómica de las personas migrantes y refugiadas venezolanos en sus países de acogida a través de un enfoque de trabajo decente. Con ese objetivo en mente, la intervención buscará cuatro resultados: * Mejora de la capacidad de los Institutos de Formación Profesional (IFP) para atender a la población nacional y a las personas migrantes y refugiadas. * Fortalecimiento del vínculo entre los Servicios Públicos de Empleo (SPE) y el mercado laboral para ofrecer oportunidades de empleo decente a las personas migrantes y refugiadas venezolanas. * Mejora de las oportunidades laborales para las mujeres migrantes y refugiadas venezolanas. * Fortalecimiento de los Sistemas de Información del Mercado Laboral y de Datos de Migración Laboral. Este esfuerzo mantendrá un enfoque transversal para atender la situación de las mujeres migrantes y refugiadas venezolanas, ya que son las más afectadas por esta crisis y las más vulnerables a caer en situaciones de explotación laboral."/>
        <s v="Fortalecer el registro, monitoreo y evaluación de las medidas de adaptación y reporte y verificación de las acciones de mitigación al cambio climático, el seguimiento a la Contribución Nacionalmente Determinada, así como el apoyo recibido y necesitado para contribuir a ser una sociedad sostenible y resiliente."/>
        <s v="Fortalecer el sistema de salud de RD, específicamente en la gestión del suministro de insumos de VIH a nivel nacional y subnacional, para lanzar el control de la epidemia en el país"/>
        <s v="Establecer un sistema de desarrollo basado en la asociación Público-Privada con el fin de beneficiar las comunidades locales a través del desarrollo de productos y servicios turísticos utilizando los recursos locales."/>
        <s v="Evitar que los jóvenes en riesgo participen en crimen y violencia al brindar alternativas positivas y desarrollar habilidades laborales."/>
        <s v="El propósito de la Actividad es desarrollar resiliencia al cambio climático mediante la promoción de la seguridad hídrica y medios de vida sostenibles a través de presiones reducidas sobre fuentes de agua clave, una mejor gobernanza de las cuencas hidrográficas y prácticas de adaptación fortalecidas de las comunidades vulnerables. Esta Actividad apoyará el desarrollo liderado localmente y catalizará la participación del sector privado para promover la propiedad y la sostenibilidad de las acciones de adaptación climática en la región fronteriza norte entre la República Dominicana y Haití."/>
        <s v="Proporcionar telemedicina movil a pacientes con accidentes cerebrovasculares con el fin de alargar la esperanza de vida de las personas y reducir el gasto médico."/>
        <s v="Brindar conocimientos, información y herramientas a los países miembros de esta red de cooperación para integrar la educación para la ciudadanía mundial en la formación docente inicial y continua."/>
        <s v="Fortalecer la capacidad de atención primaria de salud en la región y mejorar la calidad de los servicios de salud brindados mediante el remozamiento del Centro Clínico y Diagnóstico de Atención Primaria de Jimaní."/>
        <s v="Promover los derechos humanos y la inclusión de las personas LGBTI a través de la ampliación de las alianzas, el conocimiento y la formulación de políticas publicas."/>
        <s v="Fortalecimiento de capacidad de recursos humanos en ciencia e ingeniería en la República Dominicana a través de apoyo a establecimiento de colaboración Academia-Industria en I+D _x000a_ _x000a_."/>
        <s v="Evaluar la situación internacional del hidrógeno verde y la prospectiva nacional considerando las potenciales aplicaciones e implicancias en República Dominicana."/>
        <s v="Fomentadas las actividades económicas en medio urbano para la inclusión productiva y resiliente de colectivos vulnerables con particular atención a las mujeres."/>
        <s v="Mejorar la subsistencia de pequeños productores rurales afectados por la consecuencia de la crisis del COVID-19."/>
        <s v="Favorecer la gestión pública, integrada y participativa del recurso hídrico en República Dominicana."/>
        <s v="Consolidar un sistema de justicia penal que asegure la dignidad de las víctimas y las coloque en el centro de actuación."/>
        <s v="Reforzar las capacidades técnicas de las federaciones municipales de la República Dominicana y la República de Haití (FEDOMU, FENAMH), creando alianzas institucionales y estratégicas en el desarrollo de sus funciones y acompañando el proceso de localización en los gobiernos locales de RD y Haití"/>
        <s v="Elevar la calidad de los servicios de salud que se brindan en el hospital municipal de Galván, de modo que se pueda enfrentar de una manera más eficaz la enfermedad de la COVID-19 en el municipio de Galván, provincia Bahoruco."/>
        <s v="Establecer, en una perspectiva de cooperación binacional, medidas de recuperación de zonas degradas y modelos de producción y captación de agua, en beneficio de la población."/>
        <s v="Fortalecer la red regional de expertos para contribuir a la salvaguardia del patrimonio cultural subacuático de la región, y apoyar la adaptación de legislaciones nacionales en el marco de la convención de 2001."/>
        <s v="Fortalecer conocimientos relativos con las competencias relacionadas con la promoción de la cultura de seguridad del paciente y calidad de los servicios de salud."/>
        <s v="Brindar asistencia técnica para abordar la seguridad del agua y fortalecer la capacidad institucional para garantizar la sostenibilidad."/>
        <s v="Facultar a los participantes para que comprendan los conceptos, las prácticas y las políticas actuales relacionadas con China sobre la cooperación económica y comercial; que puedan hacer sugerencias relevantes y útiles para el desarrollo de la cooperación económica y comercial con base en lo aprendido y combinándolo con las condiciones reales de sus países."/>
        <s v="El propósito de esta actividad es brindar servicios directos de VIH para lograr el control de la epidemia y la reducción sostenida de la transmisión, morbilidad y mortalidad del VIH entre los clientes focales y otras poblaciones prioritarias. Esta actividad brindará servicios de VIH en establecimientos de salud y comunidades aledañas en provincias seleccionadas en la RD. Las provincias iniciales incluyen Santo Domingo, Monte Plata, San Pedro de Macorís y La Romana. A nivel nacional, la actividad tendrá un papel proactivo en los grupos de trabajo técnicos relevantes para garantizar que las prioridades y directrices estratégicas del Plan de Emergencia del Presidente de los Estados Unidos para el Alivio del SIDA (PEPFAR) y el Gobierno de la República Dominicana (GoDR) se implementen adecuadamente."/>
        <s v="Socios humanitarios y de desarrollo tienen acceso a servicios confiables de logística a demanda para su respuesta a crisis."/>
        <s v="HS3 utiliza fondos de PEPFAR para ayudar los esfuerzos de RD para controlar la epidemia del VIH. HS3 proporciona servicios directos de VIH y asistencia técnica mejorada que se centra en los migrantes haitianos y sus descendientes que residen en la República Dominicana (Focus Clients o FC). HS3 concentra los esfuerzos técnicos en la implementación efectiva de servicios descentralizados, incluidos los servicios comunitarios, a través de la cascada del VIH: desde la prevención e identificación de las personas en riesgo hasta la supresión viral entre las personas que viven con el VIH (PVVIH) y reciben tratamiento antirretroviral (TAR)."/>
        <s v="Construir un futuro resiliente, adaptándose de la mejor manera posible a los diferentes riesgos climáticos que amenazan constantemente las inversiones en desarrollo tanto económico como social, y esto es especialmente relevante para la población rural que depende de la agricultura y la pesca y para aquellos con un mayor nivel de vulnerabilidad vinculado al sistema de protección social."/>
        <s v="Apoyar a los medios de comunicación en el desarrollo de protocolos operativos y contenidos para las fases de prevención, preparación, respuesta y recuperación ante emergencias y desastres."/>
        <s v="Desarrollada acciones de supervisión de la campaña Indetectable = Intransmisible que se implementa en servicios de atención dirigidos a Personas Viviendo con VIH."/>
        <s v="Impulsadas políticas y estrategias para el desarrollo productivo inclusivo, resiliente y sostenible de sectores estratégicos, a través de la innovación, digitalización y el desarrollo tecnológico, así como la diversificación de las Mipymes y sus encadenamientos, con apoyo a la transición justa hacia una economía formal y verde."/>
        <s v="Facilitar el dialogo entre la red de comités MAB y reservas de biosfera de América Latina y el Caribe, los pueblos indígenas y afrodescendientes, para una mejor implementación de las políticas de la UNESCO."/>
        <s v="Establecer una estrategia de formación empresarial para el sector textil de República Dominicana basado en la experiencia de Inexmoda de Colombia."/>
        <s v="Transferir conocimiento para la adopción de prácticas ambientalmente sostenibles para implementarlas en los proyectos productivos agropecuarios de restitución de tierras implementados en zonas de monataña mediante entrenamientos teórico-practicos virtuales y presenciales así como de visitas de campo en Colombia y en República Dominicana."/>
        <s v="Contribuir a la mitigación del cambio climático y la reducción del impacto de las emisiones de (GEI), medidos como CO2eq, a través de la implementación de la economía circular en establecimientos de alimentos y bebidas entre el SENA Colombia e INFOTEP República Dominicana."/>
        <s v="Crear las condiciones en República Dominicana a _x000a_nivel de infraestructura, _x000a_marco legal y RRHH para la _x000a_transformación de la movilidad _x000a_sostenible."/>
        <s v="Reducir la emisión de gases de efecto invernadero y mejorar la eficiencia en el uso de los recursos en los eslabones más relevantes de la cadena de valor del sector de turismo: alojamiento, alimentos y bebidas, y la realización de reuniones, conferencias y eventos. A través del proyecto se ha apoyado al gobierno en el desarrollo de una Hoja de Ruta Nacional para el Turismo Sostenible, se ha provisto de asistencia técnica y capacitación a hoteles y otros actores clave del sector para la implementación de buenas practicas ambientales en áreas como eficiencia energética, gastronomía sostenible o reducción de plásticos de un solo uso."/>
        <s v="Crear e implementar una agenda de políticas con el apoyo de las partes interesadas de la respuesta nacional al VIH para contribuir a los cambios en la prestación de servicios y fomentar una mayor asignación presupuestaria para la respuesta nacional al VIH."/>
        <s v="Se fortalecieron las capacidades para la gestión integrada de los recursos naturales y la protección de la biodiversidad con la designación de la nueva Reserva de la Biosfera Madre de las Aguas de la UNESCO en República Dominicana como nuevo territorio protegido y el desarrollo de un plan de gestión integrado."/>
        <s v="En 2024, la UNESCO SHS realizó en República Dominicana la presentación de los resultados del informe “Estado del Ecosistema de Inteligencia Artificial en República Dominicana y el taller sobre la metodología de Evaluación de Impacto Ético (EIA)."/>
        <s v="Mejora la alfabetización en la escuela primaria al mejorar la capacidad de los maestros y administradores, además de proporcionar materiales de lectura específicos para el nivel de los estudiantes."/>
        <s v="Ayudar a los dominicanos indocumentados a obtener documentos de identificación oficiales."/>
        <s v="Asistencia técnica para oficina USAID en RD"/>
        <s v="Fortalecer la capacidad de los gobiernos (junto con la sociedad civil y el sector privado) para promover políticas migratorias humanas y efectivas que promuevan una migración segura, ordenada y regular, una mejor gobernanza de la migración, la protección de los migrantes vulnerables a la violencia, la explotación y el abuso y el diálogo bilateral y regional en este contexto sigue siendo una prioridad clave para fomentar la seguridad y la prosperidad en el hemisferio occidental."/>
        <s v="Fortalecer las capacidades nacionales en la producción, análisis y difusión de estadísticas con perspectiva de género para la medición de indicadores priorizados de los ODS."/>
        <s v="Mejorar el acceso a la Formación Técnica Ocupacional de las familias de situación de vulnerabilidad de Los Alcarrizos, para mejorar su calidad de vida."/>
        <s v="Mejorar el acceso a la Formación Técnica Ocupacional de las familias de situación de vulnerabilidad del municipio Los Ríos, para mejorar su calidad de vida."/>
        <s v="Mejorar el acceso a la Formación Técnica Ocupacional de las familias de situación de vulnerabilidad de la provincia Pedernales, para mejorar su calidad de vida."/>
        <s v="Diseñar e impulsar una estrategia de territorialización de la Agenda 2030 que responda a las necesidades surgidas a causa de la pandemia COVID-19 en República Dominicana."/>
        <s v="Contribuir a un desarrollo urbano sostenible e incluyente en República Dominicana."/>
        <s v="Fortalecer de la gobernanza para el desarrollo inclusivo y sostenible de los territorios rurales de las provincias Pedernales y Barahona."/>
        <s v="Fortalecidos los espacios de participación ciudadana y las organizaciones de la sociedad civil en los municipios de la provincia Pedernales."/>
        <s v="Mejorar el acceso a la Formación Técnica Ocupacional de las familias de situación de vulnerabilidad de la provincia Elías Piña, para mejorar su calidad de vida."/>
        <s v="Aumentar el grado de avance en la aplicación de la Agenda 2030 en República Dominicana."/>
        <s v="Fortalecer la oferta del sector turístico de Pedernales mediante la capacitación de los propietarios y empleados del sector turístico de Pedernales en gestión empresarial y el uso de mecanismos de producción más limpia, además de la adecuación de las estancias turísticas para la utilización sostenible de los recursos."/>
        <s v="Fortalecer a las pequeñas empresas en Pedernales para brindar servicios de desarrollo empresarial, a través de asesoría, capacitación, vinculación y asistencia técnica."/>
        <s v="El Memorando de Entendimiento (MdE) tiene como objetivo principal fomentar la cooperación internacional entre las Partes en diversas áreas relacionadas con la salud."/>
        <s v="Prevención de embarazos en adolescentes en República Dominicana y Honduras para reducir la tasa de embarazos en adolescentes y de promover la salud y el bienestar equitativo en esta población"/>
        <s v="Informar a los participantes sobre el desarrollo del turismo en China, ayudarlos a dominar métodos para promover la gestión del turismo desde diferentes niveles, como la política y la economía, y mejorar la amistad, los intercambios y la cooperación entre China y la República Dominicana."/>
        <s v="Fortalecida la competitividad de las MiPymes pertenecientes a cadenas de valor agroindustriales de mango y aguacate para la recuperación económica de República Dominicana ante el COVID-19."/>
        <s v="Proteger, restaurar y aprovechar el capital marino y costero natural de los Grandes Ecosistemas Marinos del Caribe y la Plataforma del Norte de Brasil para catalizar inversiones en una Economía Azul post-covid sostenible, resistente al clima, a través de una coordinación y colaboración regional fortalecida, y asociaciones de amplio alcance."/>
        <s v="Evaluación de las capacidades de preparación y respuestas ante emergencias sanitarias de la República Dominicana, y la implementación de las recomendaciones producto de dicha evaluación"/>
        <s v="Empoderaramiento de las comunidades (para automovilizarse y defender sus derechos) y logro de la igualdad de género; con enfoques participativos utilizados para mejorar los programas basados ​​en la retroalimentación de las personas a las que servimos;_x000a_1-Fortalecimiento de capacidades a liderazgos y organizaciones de sociedad civil._x000a_2-Consultas a través de diagnósticos participativos._x000a_3-Estrategia de comunicación; ”Escucha Social de Discursos de Desinformación, Información Errónea y Discurso de Odio”."/>
        <s v="Mujeres y niñas participan en actividades específicas de empoderamiento como parte de programas de prevención de VG y sobrevivientes de VG identificados son canalizados a servicios de respuesta VG.-"/>
        <s v="Abogacia con las autoridades y acompañamiento a la respuesta nacional con asistencia técnica para garantizar un aumento en el número de adultos y niños que conocen su estado de VIH, toman ARV y tienen una carga viral indetectable de 81-51-49 a 95-95-95 (esto incluye Abogacia para cambio en las politicas publicas, implementacion de Monitoreo dirigido por las comunidades y Assessment y evento para acciones binacionales, apoyo tecnico al pais en identificacion y aplicar a fondos internacioanles a traves de organismos como PEPAR y FM)."/>
        <s v="1-Personas a las que servimos son apoyadas con la regularización, confirmación de nacionalidad o adquisición de ciudadanía a través de la naturalización_x000a_2-Se brinda asistencia legal o representación._x000a_3-PWS reciben apoyo con detención y prevención de deportación a través de Intervención del ACNUR y socios."/>
        <s v="Promover la accesibilidad de estudiantes con discapacidad a la educación superior en Cuba, Costa Rica y República Dominicana."/>
        <s v="Fortalecer las capacidades de periodistas en activo y estudiantes de Comunicación Social de la República Dominicana para el tratamiento mediático de la migración, incluyendo el combate al discurso de odio."/>
        <s v="Mejora de la conservación de la biodiversidad, la gestión sostenible de los recursos naturales, los servicios de los ecosistemas y los medios de vida resilientes de la población local en el Parque Nacional Lago Enriquillo y sus alrededores."/>
        <s v="Asistencia técnica y abogacía realizadas para que las poblaciones claves y adolescentes tengan acceso a programas de prevención combinada del VIH"/>
        <s v="Apoyada la contratación de un consultor experto en el desarrollo de la propuesta de VIH._x000a_Coordinación y participación en mesas de trabajo._x000a_Acciones de incidencia para promover una agenda acorde con los lineamientos del fondo global y la estrategia mundial contra el SIDA."/>
        <s v="Apoyado el Ministerio de Salud, el CONAVIHSIDA y otros socios de la respuesta nacional al VIH, en los procesos de coordinación de acciones para que el país implemente la “Alianza Global de Acciones para Eliminar Todo Tipo de Estigma y Discriminación Asociada al VIH&quot;. Acápite Republica Dominicana”: diagnostico situacional, creación del espacio de la Alianza, creación de un plan de acción."/>
        <s v="Apoyado al Ministerio de Salud, Ministerio de la Mujer, CONAVIHSIDA y otros socios de la Respuesta Nacional en la creación del Plan de acción 2024/2025 basado en el Assessment de Genero y VIH en Republica Dominicana (2022), el cual contribuye a lograr el compromiso del gobierno, la sociedad civil y los donantes para implementar políticas, programas y acciones dirigidas a eliminar las barreras relacionadas con las desigualdades de género, incluida la discriminación de género y la violencia asociada con el VIH. _x000a__x000a_El Plan parte del Assessment de Genero y VIH en la Republica Dominicana (2022) que traza las pautas para eliminar las desigualdades de género que limitan la respuesta efectiva al VIH."/>
        <s v="Reuniones con socios de la respuesta nacional al VIH para compartir los resultados del estudio y asegurar su comprensión e implementación de las recomendaciones emitidas._x000a_Acciones de incidencia para que las recomendaciones del informe se incorporen al nuevo Plan Estratégico de VIH y a la nueva propuesta de VIH dirigida al Fondo Mundial."/>
        <s v="El programa Transcultura consta de dos elementos: el fortalecimiento de habilidades y capacidades y la creación de oportunidades para la población de la región._x000a__x000a_Se está estableciendo un Centro Regional de Capacitación Cultural en Cuba como parte del programa Transcultura. El Hub ofrece cursos breves presenciales y en línea que cubren diferentes áreas de las industrias culturales y creativas. Con perspectiva de género e inclusión, el Programa otorga becas para garantizar que las oportunidades de acceso al Hub Regional de Formación Cultural sean equitativas y lleguen a la mayor variedad de jóvenes del Caribe._x000a__x000a_El Hub también proporciona un espacio para intercambios culturales y coordina actividades para facilitar el acceso de los jóvenes a nuevos mercados y fuentes de financiación, tanto en el Caribe como en Europa. Además, Transcultura apoya el turismo cultural que permite a los visitantes descubrir el patrimonio y los recursos artísticos del Caribe."/>
        <s v="Contribuir con la Implementación de las acciones dirigidas a las comunidades de dominicanos y dominicanas en el exterior durante el primer trimestre del año 2022"/>
        <s v="Implementacion de CORSIA"/>
        <s v="Comunidades son empoderadas para lograr autosuﬁciencia con un enfoque de edad, género y diversidad"/>
        <s v="Actualizar el Plan Nacional de Migración Laboral"/>
        <s v="Colaboración con actualización de protocolos y guías del MSP"/>
        <s v="Asistencia técnica para el diseño de cuadernillos con actividades ludicas educativas para el aprendizaje de los y las estudiantes desde el hogar, en 2020 se realizaron dos rondas de cuadernillos desde preprimario a tercer grado de primaria. Ocho cuadernillos en total y 3 guías de oreentaciones dirigida a técnicos, centros para educativos de inicial - primaria y secundaria"/>
        <s v="Aumentar la tasa de registro oportuno de nacimiento en hospitales priorizados y registro tardio de ninas, ninos, adolescentes y familias"/>
        <s v="Aumentar la resiliencia de la República Dominicana ante los desastres hidrometerológicos mejorando el Sistema de Alerta Temprana y la preparación de la comunidad."/>
        <s v="Las entidades públicas con el mandato de gestionar el riesgo de sequía agrícola han mejorado la vigilancia, la planificación, la coordinación, alerta y acción tempranas y la protección de los medios de vida agrícola"/>
        <s v="Esta propuesta tiene como objetivo consolidar los logros alcanzados en los últimos años y volver a fortalecer las capacidades_x000a_nacionales y locales para la gestión integral de eventos hidrometeorológicos extremos con el fin de reducir sus impactos en la Seguridad_x000a_Alimentaria y Nutricional y otros sectores vitales de la población. Por lo tanto, se planea una implementación basada en las necesidades_x000a_y capacidades identificadas de cada país, pero con una estrecha cooperación y el propósito de promover el compromiso gubernamental_x000a_conjunto, el aprendizaje y el intercambio de experiencias"/>
        <s v="Aumentar los flujos de financiación de la adaptación a un ritmo y una escala mayores a través de un nuevo modelo de colaboración que reúne a gobiernos, financiadores públicos y privados y otras partes interesadas en torno a las prioridades de adaptación de los países en desarrollo."/>
        <s v="Colaborativo de aprendizaje en 5 maternidades formadoras de especialistas en gineco-obstetricia y subespecialistas en perinatología."/>
        <s v="Iniciativa capacitaciones para la prevención de violencia en el noviazgo."/>
        <s v="Alta comprensión del fenómeno de la trata de mujeres dominicanas en el exterior que facilita alcances de intervención gubernamental más efectivas y eficaces."/>
        <s v="Contribuir a la estrategia nacional de reducción de la pobreza mediante el aumento de la empleabilidad de la fuerza laboral."/>
        <s v="Promover una administración pública eficiente, transparente y orientada a resultados, asignando recursos de acuerdo a las prioridades de desarrollo nacional y contribuyendo a una distribución equitativa del ingreso."/>
        <s v="Contribuir a la reducción efectiva de la violencia de género y de la desigualdad en la República Dominicana"/>
        <s v="Establecer los fundamentos de políticas que mejoren la calidad de los servicios de electricidad y mejorar el ambiente eléctrico y financiero del sector"/>
        <s v="Apoyar aún más la gestión de riesgos del Gobierno de la República Dominicana resultantes de la salud pública y natural, eventos adversos, a través de: (i) mejorar la planificación territorial y la gobernanza de datos espaciales para mejorar la GRD y el clima resiliencia, y (ii) la incorporación de regulaciones, políticas y estándares de GRD y resiliencia climática en sectores clave."/>
        <s v="El objetivo general de la Acción es contribuir a la integración del Foro de Estados del Caribe del Grupo de los países ACP en la economía mundial._x000a_El objetivo específico es la operación efectiva del EPA."/>
        <s v="Entrega de equipos de protección personal a proveedores de la salud y aembarazadas, a fin de contribuir con la continuidad de los servicios de salud sexual y reproductiva"/>
        <s v="Apoyado el CONAVIHSIDA y socios de la repuesta nacional, a través de socialización de buenas prácticas, reuniones de trabajo y coordinaciones, para desarrollar e implementar el Plan Operativo de Prevención Combinada, Pruebas INDEX, el programa de terapia pre exposición, asegurando que las poblaciones clave y en riesgo de VIH puedan tener acceso a un servicios integrales de prevencion combinada"/>
        <s v="El proyecto GEF de apoyo a la acción temprana del Marco Global de Biodiversidad (GBF-EAS) apoya a las naciones insulares pequeñas, de ingresos medianos y en desarrollo en sus compromisos con el Convenio sobre la Diversidad Biológica (CDB): acción temprana en el Marco Global de Biodiversidad posterior a 2020 (GBF), Estrategias y Planes de Acción Nacionales sobre Biodiversidad (ENBPA), Informes Nacionales. Este proyecto conecta a los formuladores de políticas de biodiversidad, los creadores de cambios y los expertos en la materia en el terreno para facilitar la entrega del GBF del CDB y el logro de los Objetivos de Desarrollo Sostenible._x000a__x000a_El PNUD está ejecutando junto al gobierno dominicano el proyecto GEF de Apoyo a la Acción Temprana del Marco Global para la Biodiversidad, el cual apoya a los pequeños estados insulares, de ingresos medianos y en desarrollo en sus compromisos con el Convenio sobre la Diversidad Biológica (CDB). Este proyecto tiene como objetivo acelerar la preparación y la acción temprana para implementar el Marco Global de Biodiversidad post 2020 (GBF) proporcionando apoyo financiero y técnico a las Partes elegibles del GEF del CDB en su trabajo para revisar y alinear sus objetivos nacionales, Estrategias y Planes de Acción Nacionales sobre Biodiversidad (NBSAP), marcos de políticas, marcos de monitoreo y financiación con el Marco Global de Biodiversidad._x000a__x000a_La implementación del Proyecto se basará en cuatro componentes: a) Revisión rápida del NBSAP para la alineación con el GBF posterior a 2020; b) evaluación de los sistemas de seguimiento; c) alineamiento político e institucional y revisión de políticas para lograr coherencia con el GBF; y d) actividades de financiación de la biodiversidad, cada una de ellas con sus actividades. Estos cuatro componentes tienen como objetivo garantizar una NBSAP sólida y con todos los recursos, incluido un sistema de monitoreo sólido, que esté completamente alineado con el GBF. _x000a__x000a_La revisión rápida de la NBSAP y los objetivos nacionales se centrará en identificar las brechas necesarias para alinear las metas, objetivos y planes de acción nacionales dentro de la NBSAP existente con el nuevo GBF; la evaluación de los sistemas de monitoreo se centrará en la identificación de vacíos y la promoción de la alineación entre el sistema de monitoreo relacionado en su NBSAP y el GBF; la revisión institucional y de políticas se centrará en la identificación de brechas e inconsistencias en las políticas dentro de la NBSAP existente y el GBF; y las actividades de financiamiento de la biodiversidad se centrarán en la preparación para desarrollar y/o implementar un plan de financiamiento para implementar una NBSAP alineada con el GBF."/>
        <s v="Apoyo técnico y financiero para la realización del concurso Arte por la Paz RD."/>
        <s v="Apoyar al gobierno de la República Dominicana en la mejora de su evaluación del aprendizaje de los niños en instituciones de Desarrollo Infantil Temprano (DPI)."/>
        <s v="Apoyar la reducción de riesgos futuros a la transmisión de enfermedades agropecuarias que afecten la estabilidad y disponibilidad de alimentos de ambos países, a través de la promoción del aprendizaje y conocimiento de procesos y metodologías para el control, manejo y prevención de dichas enfermedades, para el desarrollo de sistemas de gestión de riesgo eficientes y desarrollo de medidas binacionales que aseguren la sanidad agropecuaria del territorio."/>
        <s v="El objetivo principal de esta consultoría es contribuir y apoyar las actividades referidas a la implementación de la Infraestructura de Datos Espaciales de la Republica Dominicana, en el marco del ordenamiento territorial y la gestión de riesgos, a través del:_x000a__x000a_(i) desarrollo de lineamientos y especificaciones técnicas para la producción de datos georreferenciados, y_x000a__x000a_(ii) la mejora de capacidades técnicas de los especialistas de sistemas de información geográfica a cargo de la gestión de los datos georreferenciados que producen las diferentes entidades públicas de la Republica Dominicana."/>
        <s v="Apoyar a la DGCP en la implementación su reforma de modernización mediante el_x000a_fortalecimiento de sus capacidades de gestión. Este objetivo se logrará mediante: (i)_x000a_fortalecimiento del equipo de gerencia de la DGCP; (ii) establecimiento una visión compartida _x000a_de corto, mediano y largo plazo para definir las actividades iniciales de un plan de acción; (iii)_x000a_fortalecimiento de las habilidades de trabajo en equipo y comunicación y asegurar la_x000a_sostenibilidad de los procesos de reforma; (iv) mayor vinculación con los encargados de_x000a_contrataciones en las otras instituciones públicas a la reforma, establecer una comunidad de_x000a_práctica y elevar su perfil profesional; (v) construcción de coaliciones y alianzas que faciliten la_x000a_fluidez de la gestión del cambio; y (vi) comunicar la modernización del sistema de compras_x000a_públicas y su impacto a la sociedad dominicana"/>
        <s v="Enfocarse en apoyar y dar continuidad a las acciones emprendidas por PNUD República Dominicana Oficina País desde su rol integrador y en cumplimiento del mandato de brindar respuesta y recuperación, principalmente en las áreas de gobernanza, protección social, economía verde y azul y digitalización con igualdad de género y sobre la base de la solicitud del Gobierno al PNUD para llevar a cabo el CRNA"/>
        <s v="Grupos vulnerables tienen acceso a soluciones integrales e inclusivas"/>
        <s v="Diseño de materiales audio visual la continuidad de la educación desde hogar para inicial y primaria"/>
        <s v="Contribuir a eliminar el estigma y la discriminación y a aumentar el número de víctimas de abuso sexual, que reciben PEP, al 20% de cobertura (esto inlcuye desarrollo de un Assessment de Genero, Encuesta de Necesidades dirigida a mujeres, apoyo a la carabana del orgullo gay, Outfest, Iniciativa inovadora:SoyClave)."/>
        <s v="Fortalecida la capacidad de gestión y planificación de las Autoridades Locales."/>
        <s v="Asistencia técnicas para el diseño documentos técnicos y audiovisuales de apoyos y recuperación psicoafectivos en tiempos de pandemia"/>
        <s v="Promover políticas nacionales y regionales favorables e inclusivas para los negocios, y su vez fortalecer las capacidades productivas y las cadenas de valor."/>
        <s v="Apoyo al anteproyecto de Ley de Función Estadística Pública y Sistema Estadístico Nacional"/>
        <s v="Categorización e identificación de líneas de estudio para medir la opinión y conversaciones que pudieran marcar una tendencia, o que denotaran las necesidades, preocupaciones y cuestionamientos de la ciudadanía en tiempo real respecto al impacto de la COVID-19 sobre su bienestar."/>
        <s v="Apoyo al Gabinete de Niñez y Adolescencia (GANA) y a CONANI en la formulación de la política prevención a las uniones tempranas y al embarazo adolescente"/>
        <s v="Apoyo al Ministerio de la Juventud en el Plan Nacional de Juventudes a través de consultoria para sistematizacion y almuerzos de de las jornadas para priorizacion del Plan."/>
        <s v="Aumentar el acceso a viviendas asequibles y resilientes para los hogares elegibles y fortalecer la capacidad institucional para la entrega y el financiamiento de viviendas asequibles en la República Dominicana."/>
        <s v="Apoyo a la Dirección General de Epidemiología en la búsqueda activa de casos de muertes materna y neonatales"/>
        <s v="Apoyar a la ONE en los preparativos del Censo Nacional de Población y Vivienda 2022, con énfasis en la revisión y actualización del plan censal, incluyendo presupuesto y calendario."/>
        <s v="Complemento al gobierno en la respuesta de seguridad alimentaria ante el COVID-19 y a los efectos climáticos del Huracán Fiona con operaciones adicionales de transferencias basadas en efectivo y alimentos en especie que amplían el alcance humanitario."/>
        <s v="Grupos vulnerables tienen acceso a derechos fundamentales y pueden satisfacer sus necesidades básicas"/>
        <s v="Prevenir la morbilidad y mortalidad prematura del cáncer pediátrico a través de un enfoque multisectorial que promueva el bienestar y la salud de la población infantil y sus familias."/>
        <s v="Reducir la incidencia y mortalidad para la eliminación del cáncer cervical uterino en las mujeres de la República Dominicana, a través de la prevención, control y manejo oportuno de manera integrada, con la participación activa de las instituciones para contribuir en el mejoramiento de sus condiciones de vida."/>
        <s v="Continuar el apoyo al Ministerio de la Mujer para la obtención de resultados efectivos hacia la igualdad de género, a través del fortalecimiento de las capacidades operativas y técnicas que impacten en el cumplimiento de los compromisos nacionales e internacionales en materia de transversalización"/>
        <s v="Es una plataforma de aprendizaje desarrollada por el MESCyT en el marco de la Agenda de Transformación Digital del Gobierno dominicano."/>
        <s v="Apoyo al Sector de Vegetales, Manejo Fitosanitario"/>
        <s v="Fortalecidos los mecanismos SSAN para responder a la crisis alimentaria, sensibilizar y promover una alimentación saludable, de bajo costo y la promocion de alimentos producidos localmente, desarrollada e implementada."/>
        <s v="Reducir La Incidencia De Las Infecciones De La Pandemia Del Covid-19 En Las Poblaciones Claves Y Vulnerables Con Énfasis En Poblaciones Priorizadas Por Provincias, Fortaleciendo Las Medidas De Mitigación De Riesgo Relacionados Con El Covid-19"/>
        <s v="Generar espacios de trabajo para la actualización del Plan Naciona de Juventudes, promoción de los derechos humanos, salud mental y prevención del embarazo en la adolescencia."/>
        <s v="Crear un sistema de monitoreo para la Política de Prevención y Atención a Uniones Tempranas y Embarazos en Adolescentes"/>
        <s v="Contribuir a la organización del Sistema de Asistencia Técnica e Innovación Agropecuaria (SATEIA) que impulsa el MA, el cual representa un apoyo importante en el fortalecimiento de capacidades para impulsar el desarrollo sostenible en las cadenas agroalimentarias y enfrentar los riesgos del cambio climático, la transición demográfica y la migración, las demandas de seguridad y soberanía alimentaria y de mercados internacionales por productos de calidad."/>
        <s v="Facilitación de apoyo técnico para la creación del Comité del Programa MOST-UNESCO para las Transformaciones Sociales"/>
        <s v="Acompañamiento técnico a la ONG Juventud Sostenible, responsable de la Red Nacional de Juventudes y Cambio Climático."/>
        <s v="Contribuir al fortalecimiento de la gobernabilidad democrática, la cohesión social y territorial y la modernización del Estado en la República Dominicana."/>
        <s v="El gobierno amplía la escala de las acciones tempranas propuestas por el proyecto ante alertas climáticas, de desastres y crisis en medios de vida agrícolas y seguridad alimentaria, vinculando las alertas tempranas con mecanismos de protección social desde un enfoque de género."/>
        <s v="Establecer un diagnóstico del régimen de seguridad social existente y las vulnerabilidades prsentens para la persona del artista, ofreciendo a la vez propuestas normaticas para garantizar este derecho dadas las condiciones particulares de esta ocupación."/>
        <s v="Ayudar a las empresas de distribución de electricidad de la República Dominicana a tener un mejor desempeño operacional y comercial"/>
        <s v="Asistencia técnica al CONAVIHSIDA en la realización del Informe país de VIH 2023 (GAM). Acciones de asistencia técnica al equipo nacional para facilitar la elaboración de informes, conformación del equipo de trabajo nacional que trabajará en los informes país, apoyo al CONAVIHSIDA en la coordinación de las mesas técnicas de trabajo, asistencia técnica a equipos de trabajo y coordinación de viajes, acciones de incidencia para dar a conocer los nuevos datos generados en los informes y facilitar su aceptación en reuniones locales."/>
        <s v="Ofrecida asistencia técnica al Mecanismo Coordinador de País para el Fondo Global de lucha contra el Sida, en la gobernanza y monitoreo de la propuesta de VIH que se implementa."/>
        <s v="Brindar asistencia técnica para la implementación de la metodología de análisis de impacto normativo en el Instituto Dominicano de Telecomunicaciones INDOTEL"/>
        <s v="Apoyo en la creación de términos de referencia para la contratación de equipos de consultores que ayuden a redactar la propuesta. Se proporcionarán documentos de referencia para garantizar que el plan esté alineado con los objetivos de eliminación. Se coordinarán reuniones, se ofrecerá asistencia técnica y se realizarán las consultas necesarias"/>
        <s v="Revertidas las condiciones de degradación y pérdida de los recursos naturales en áreas críticas de las cuencas Yaque del Norte y Ozama-Isabela."/>
        <s v="Los grupos más vulnerables desde el punto de vista nutricional gozan de un mejor estado nutricional."/>
        <s v="a) Coordinación de acciones y asistencia técnica para el desarrollo y posterior implementación de las recomendaciones emanadas del Índice y Panel de Sostenibilidad del VIH/SIDA (SID) de PEPFAR; b) Apoyar a CONAVIHSIDA y al Fondo Mundial en el desarrollo del Plan de Sostenibilidad, descrito dentro del Plan Estratégico Nacional para los próximos años."/>
        <s v="Desarrollar y fortalecer las capacidades estadísticas de las instituciones que son productoras y usuarias de información relativa a estadísticas ambientales, cambio climático, eventos extremos y desastres en República Dominicana"/>
        <s v="La sociedad civil y las instituciones públicas y privadas de la República Dominicana disponen de capacidades fortalecidas, llevan a cabo una acción coordinada y están en condiciones de abordar los problemas que plantea el logro del objetivo del Hambre Cero."/>
        <s v="Los sistemas nacionales y locales de preparación, mitigación y respuesta ante desastres son fortalecidos y mejoran la resiliencia de las poblaciones vulnerables al cambio climático y eventos de origen natural"/>
        <s v="1. Asistencia técnica ofertada al mecanismo de gobernanza (CCM) para la presentación al Fondo Global de 2 propuestas: a) propuesta de financiamiento adicional para Republica Dominicana por un total de US$ 1, 221,460, frutos del proceso de optimización de portafolio. b) preparación de propuesta con su presupuesto para el mecanismo de financiación del Fondo Mundial frente al COVID-19. c) inicio de los trabajos organizativos en el CCM para preparación de propuesta de la próxima solicitud financiamiento para 2021 (se planifica entrega ronda al 31 abril 2021)./ 2. Asistencia técnica brindada al estado dominicano para la presentación del Proyecto COP 20 al Gobierno Americano con el fin de recibir Fondos a favor de la respuesta nacional del VIH./ 3. Asistencia técnica realizada al estado dominicano en materia de VIH junto con PEPFAR y el Fondo Mundial en la preparación del plan de emergencia para COVID-19 y su implementación."/>
        <s v="Asistencia técnica y abogacía con las autoridades para garantizar un aumento del 10% en la cobertura de los programas de prevención combinada, utilizando enfoques y modelos de entrega de servicios innovadores (esto incluye reactivación de la mesa de Prevención, apoyo a los programas de Transmisión Vertical, abogacía para la expansión de los programas de prevención combinada, apoyo al desarrollo de investigaciones y reportes de compromisos nacionales e internacionales)"/>
        <s v="Asistencia tecnica y abogacia con las autoridades para garantizar un aumento del 10% en la cobertura de los programas de prevención combinada, utilizando enfoques y modelos de entrega de servicios innovadores (esto incluye reactivacion de la mesa de Prevencion, apoyo a los programas de Transmision Vertical, abogacia para la expansion de los programas de prevencion combinada, apoyo al desarrollo de investigaciones y reportes de compromisos nacionales e internacionales)."/>
        <s v="Promover que instituciones públicas y privadas (ONG) del nivel nacional amplíen y mejoren las intervenciones en VIH e ITS"/>
        <s v="En este programas trabajamos para generar soluciones duraderas a travez de la vinculación de las personas a las que servimos con una oportunidad de empleo decente. Igualmente se realiza sensibilización a los empleadores sobre los medios de vida de nuestra población de interés.-"/>
        <s v="Establecer un espacio de aprendizaje, discusión e intercambio en torno al uso de información educativa para el planeamiento educativo, a fin de identificar las fuentes de datos y metodologías disponibles y posibles, los diferentes usos de la información, las perspectivas a futuro, y los desafíos que enfrentarán los sistemas de información para la gestión de la educación en los próximos años."/>
        <s v="Desarrollar las capacidades nacionales para incluir en los IGEI los Ccontaminantes climaticos de vida corta CCVC."/>
        <s v="Instituciones público-privadas, con apoyo del PMA, desarrollan acciones en el marco de una campaña de comunicación y movilización para informar y dialogar sobre situación y soluciones Hambre Cero."/>
        <s v="Instituciones públicas y de sociedad civil, con apoyo del PMA, desarrollan acciones en el marco de una campaña piloto de comunicación social para el cambio de comportamientos enfocada en promover actitudes de alimentación saludable, difundiendo sus mensajes a través de diferentes canales y espacios de influencias comunitarios."/>
        <s v="Acceso a servicios esenciales de atención sanitaria basados en intervenciones que incluyen 1) consultas ambulatorias que pueden tener lugar en los centros de salud, pero también en otros entornos, incluidos los centros comunitarios 2) intervenciones psicológicas 3) derivación a atención secundaria y terciaria 4) actividades comunitarias con el objetivo de mejorar la salud mental y el bienestar psicosocial."/>
        <s v="Mandato de ACNUR, Protección Internacional y Apatridia; talleres, capacitaciones u otros eventos para funcionarios del Estado y otras partes interesadas que participan en procesos de interdicción y/o procesamiento de personas a las que el ACNUR sirve, así como aquellos que proveen servicios de protección."/>
        <s v="Fortalecimiento de las competencias gerenciales del CONANI, en áreas de planificación estratégica y gestión del capital humano como una estrategia integral que procura la protección de la infancia"/>
        <s v="Fortalecimiento de capacidades de periodistas y operadores electorales para contrarrestar el discurso de odio y la desinformación en el contexto electoral."/>
        <s v="Promover los aportes del programa memoria del mundo a la preservación del patrimonio audiovisual y documental de la República Dominicana."/>
        <s v="Promover el derecho a la información como derecho universal clave, y explorar los desafíos existentes en el acceso a la información del sector público, y la información científica."/>
        <s v="Facilitar el acceso a instituciones nacionales a poblaciones estudiantiles refugiadas o pertenecientes a las comunidades de acogida.con programas de capacitación y formación técnica y vocacional, con la participación de los ministerios competentes y en congruencia con los planes nacionales de desarrollo."/>
        <s v="Fortalecer la capacidad de municipalidades para responder a la llegada de refugiados y migrantes venezolanos, mientras se fomenta la cohesión social y coexistencia pacífica con la comunidad de acogida"/>
        <s v="Generar evidencias sobre la situación de seguridad alimentaria y nutricional de la población, de modo que permita el diseño de planes, programas y proyectos."/>
        <s v="Contribuir a abordar el cambio climático y sus efectos ambientales, a través de la adopción y aplicación de medidas de adaptación, mitigación y reducción del riesgo de desastres ambientales y climáticos en zonas cafetaleras de la República Dominicana."/>
        <s v="Apoyar al Ministerio de Industria a través de asistencia técnica y política relevante análisis en el diseño de políticas que utilizarán el comercio como plataforma para apoyar la recuperación del COVID-19 y sus perspectivas de crecimiento a mediano plazo."/>
        <s v="Contribuir al diseño e implementación de una Política Nacional de Cuidados y al fortalecimiento del Sistema Nacional de Cuidados."/>
        <s v="Programa de asesoría y capacitaciones para fiscales"/>
        <s v="El proyecto propone un enfoque de paisaje multifocal para hacer frente a las amenazas a la biodiversidad y a los servicios ecosistémicos de los paisajes productivos. La gestión integrada del paisaje es indispensable para generar los múltiples beneficios ambientales necesarios, para el debido mantenimiento del paisaje productivo multifuncional y rico en biodiversidad en la República Dominicana."/>
        <s v="Asegurar la conservación de la biodiversidad en áreas costeras ecológicamente importantes amenazadas por la floreciente industria del turismo y el desarrollo físico asociado."/>
        <s v="Contribuir a la promoción de la marca ciudad mediante la construcción de infraestructuras que mejoren el entorno urbanístico del municipio de Neiba."/>
        <s v="Contribuir al mejoramiento del ambiente de seguridad en el espacio Público del Sector Santa Rosa del Municipio de Cotuí, a través de una Cancha que permita que sus jóvenes tengan un espacio de sana recreación y que a la vez sea un espacio que brinde seguridad al lugar."/>
        <s v="Garantizar la Educación Técnica para Obtener un Alto Nivel de Vida, que Garantice el desarrollo del Municipio."/>
        <s v="El objetivo final del proyecto es reducir la vulnerabilidad del país a los impactos de la variabilidad y el cambio climático, mediante el desarrollo de capacidad de adaptación y resiliencia mediante la integración de la adaptación al cambio climático en la planificación e implementación dentro de todos los sectores relevantes y en diferentes niveles, así como adecuado."/>
        <s v="Desarrollar infraestructuras comunitarias seguras, con entornos que propicien la integración social, y orientada a mejorar el déficit habitacional, de áreas verdes y de recreación en los sectores de Los Pepines, El Ensueño, El Retiro y La Zurza."/>
        <s v="Presentar el Municipio de Duvergé como destino y atracción turística dentro de la región Enriquillo."/>
        <s v="Brindar a la población más vulnerable de Bayaguana un servicio funerario de bajo costo y alta calidad."/>
        <s v="Ofrecer un servicio fúnebre de calidad, eficiente, digno y bajo costo para los munícipes de Guayubín."/>
        <s v="Desarrollar una visión compartida del futuro de la educación y fortalecer el compromiso político y público, alinear las acciones innovadoras prioritarias entre los grupos y movilizar la capacidad colectiva para entregar esa visión desde ahora hasta 2030."/>
        <s v="Contribuir a la mitigación de la primera limitación institucional, a partir de la adopción de marcos de actuación diseñados e impulsados con el proyecto TCP/DOM/3608, promoviendo el fortalecimiento de mecanismos de gobernanza que garanticen la ejecución de políticas, planes y programas a nivel nacional y local, que favorezcan la reducción de la pobreza en los territorios más rezagados."/>
        <s v="Apoyar la evaluación de seguimiento/actualización de los Indicadores de Gobernanza Migratoria en República Dominicana en coordinación con la oficina de país de la OIM y bajo el proceso y metodología definidos por el “equipo MGI” de la OIM."/>
        <s v="Crear e implementar una Estrategia Nacional para Desarrollo de Mujeres en Exportación"/>
        <s v="Equipamiento de centros de salud para la atención en salud sexual y reproductiva a través de motoambulancias y motores"/>
        <s v="Financiada la participación de la agrupación dominico-haitiana Azuei en la Feria de Músicas del Mundo Womex 2021 para mejorar la empleabilidad de jóvenes artistas en el sector de la cultura."/>
        <s v="Instituciones públicas, privadas y de la sociedad civil se participan y se articulan en la preparación a la Cumbre Global de Sistemas Alimentarios, acordando un posicionamiento país."/>
        <s v="Contribuir en la profesionalización de 15 jóvenes universitarios en el uso de herramientas de gestión de los programas de Naciones Unidas."/>
        <s v="Asegurar la educación, sensibilización y capacidad de personas jóvenes, para sostener estilos de vida en armonía con la naturaleza, la adaptación al cambio climático, la reducción de sus efectos y la alerta temprana."/>
        <s v="Cursos y capacitaciones"/>
        <s v="Fortalecer la integración de elementos de inteligencia artificial y otras tecnologías emergentes en los planes de estudio escolares y ofertas académicas de instituciones de aprendizaje a lo largo de la vida"/>
        <s v="Curso en línea y paquete de materiales dirigidos a los docentes, que tienen como fin prepararlos para atender desde la escuela, a niños, niñas, adolescentes y jóvenes que puedan estar afectados por situaciones de violencia"/>
        <s v="Curso en línea y paquete de materiales dirigidos a los docentes para promover la incorporación de la EDS en las escuelas, comunidad y familia."/>
        <s v="Fortalecer la implementación de la Convención de 2001 sobre la Protección del Patrimonio Cultural Subacuático."/>
        <s v="Experiencia ramificada que atrae al alumnado hacia la reflexión crítica y responsable del acto de enseñanza-aprendizaje en el siglo XXI."/>
        <s v="Formación de capacidades en instructores de Centros Tecnológicos Comunitarios de la República Dominicana, como mecanismo para impulsar el aprendizaje de fundamentos de programación en poblaciones menos favorecidas y en mujeres jóvenes y ampliar la contribución de estos grupos poblacionales a la disponibilidad de productos informáticos/informacionales orientados a solucionar desafíos de desarrollo sostenible."/>
        <s v="Activación de la mesa de la estrategia multi-sectorial de comunicación social y educación nutricional para generar cambios de comportamiento."/>
        <s v="Asistencia técnica para acompañar al Gobierno en sus prioridades nacionales ante el cambio climático."/>
        <s v="Contribuir al desarrollo de entornos favorables hacia las PVVIH y poblaciones clave con miras a eliminar el estigma y discriminación hacia estos grupos."/>
        <s v="Desarrollar de manera sostenible la capacidad del país para identificar, priorizar, planificar e implementar medidas que aborden las necesidades nacionales de adaptación a mediano y largo plazo."/>
        <s v="a) Apoyar a una organización de mujeres para incrementar los conocimientos y habilidades de las mujeres de la comunidad, frente al vínculo VIH y violencia de género; b) Desarrollar acciones de incidencia para la inclusión de las recomendaciones descritas en la “Evaluación de Género de la respuesta nacional al VIH” en documentos de políticas públicas y planes programáticos (Plan Estratégico Nacional de VIH; propuesta para el Fondo Mundial, iniciativas del Ministerio de Salud y Ministerio de la Mujer)."/>
        <s v="El objetivo principal de esta propuesta de preparación es mejorar colectivamente: i) el conocimiento general del alcance y el funcionamiento del Artículo 6 del Acuerdo de París en Panamá, Guatemala, Nicaragua, Honduras, Argentina, República Dominicana, Costa Rica y El Salvador a través de un enfoque regional y, ii) apoyar a las partes interesadas relevantes de estos países participantes para cumplir con el Requisitos técnicos y operativos para establecer o participar en mercados de carbono nuevos o existentes. Esto no solo apoyará a los países participantes para cumplir con los objetivos establecidos en sus NDC, sino que también permitirá a los gobiernos nacionales aumentar su ambición y cooperación entre las partes en sus compromisos en virtud del Acuerdo de París"/>
        <s v="Apoyar al Gobierno de República Dominicana (GoRD) en el desarrollo de capacidades y mejorar su marco institucional y regulatorio en APP de infraestructura para agilizar el proceso de adquisición, mejorar la gestión fiscal, aumentar la participación del sector privado y mejorar los cobeneficios climáticos."/>
        <s v="Grupos vulnerables tienen acceso a protección y pueden ejercer plenamente sus derechos"/>
        <s v="Proveer información basada en evidencia para la toma de decisiones en materia migratoria"/>
        <s v="Dirigir un proceso participativo y elaborar el documento del Plana Nacional de adaptación y Salud y Cambio Climático de la República Dominicana, bajo el enfoque de Una Salud, el Plan Estratégico Nacional PLANDES 2030 y la Orientación de la representación de la OPS/OMS de la República Dominicana y en estrecha colaboración con los Ministerios de Salud Pública, Medio Ambiente y Recursos Naturales, el Consejo Nacional para el Cambio Climático y el MEPYD."/>
        <s v="Al 2027, el Sistema de Atención Integral a la Primera Infancia habrá ampliado su cobertura y fortalecido la calidad e inclusión de los servicios de desarrollo infantil temprano, incluyendo los programas de apoyo parental con enfoque de género, para todos los niños y niñas menores de 5 años, con énfasis en los más vulnerables."/>
        <s v="Fortalecer la capacidad diagnóstica de malaria a nivel nacional a través de evaluaciones directas e indirectas a los microscopistas que componen la red nacional de laboratorios con capacidad para realizar microscopía, el cual es el gold standard para el diagnóstico de la malaria."/>
        <s v="El Programa de Crecimiento Azul Intra ACP para las cadenas de valor de la pesca y la acuicultura sostenibles (modificado a Fish4ACP) tiene como objetivo reforzar el desarrollo sostenible de las cadenas de valor de la pesca y la acuicultura con el fin de contribuir al crecimiento económico, la creación de empleo decente y la seguridad alimentaria y nutricional en los países ACP."/>
        <s v="El estudio procura diagnosticar el impacto de la Covid-19 y las medidas gubernamentales tomadas en el camino educativo de adolescentes y jóvenes, así como el impulso de reflexión y desarrollo de propuestas para contribuir al establecimiento de políticas integrales educación para los jóvenes, para la igualdad de género en el sistema escolar/universitario, y a favor de la (re)integración de niñas adolescentes y mujeres jóvenes en su recorrido educativo en período post-covid."/>
        <s v="Establecer alianzas estratégicas y a espacios de concentración para producir reformas político electoral y cambios que contribuyan al incremento de la presencia de mujeres, la representación de sus intereses y agendas de género en el ámbito político."/>
        <s v="Fortalecimiento de las competencias gerenciales de estudiantes universitarios y profesionales de diferentes áreas en Derecho Internacional buscando dar a conocer las responsabilidades legales de los Estados en sus relaciones entre ellos, y el trato a los individuos dentro de las fronteras estatales."/>
        <s v="El Programa Global de Reducción del Riesgo de Desastres, Recuperación y Resiliencia (Programa Global de RRD) tiene un objetivo general: fortalecer la resiliencia de los países y las comunidades ante los riesgos de desastres y climáticos. Combina el legado del PNUD en enfoques de desarrollo sostenible a largo plazo, basados en la gestión de los recursos naturales, el desarrollo de la resiliencia y la gobernanza, con una perspectiva transformadora sobre el riesgo de desastres y el clima para reducir los riesgos mediante un enfoque sistémico. Basado en el Marco de Sendai para la Reducción del Riesgo de Desastres y cuatro productos/líneas de trabajo, el programa fortalece la capacidad de gobernanza del riesgo, perfecciona y amplía la comprensión de la RRD basada en la información sobre riesgos, y mejora los procesos de prevención, preparación y recuperación para salvar vidas. El enfoque integra la RRD, el cambio climático, la Agenda para la Humanidad y los ODS. Los cinco resultados del proyecto comprenden: • Gobernanza de riesgos: capacidades fortalecidas de gobernanza de riesgos climáticos y de desastres que establecen incentivos para la reducción de riesgos y la construcción de resiliencia (Prioridad 2 de Sendai) • Información sobre riesgos climáticos y de desastres: mayor acceso y aplicación de información sobre riesgos climáticos y de desastres para apoyar un desarrollo informado por los riesgos (Prioridad 1 de Sendai) • Alerta temprana y preparación: sistemas y capacidades fortalecidos de alerta temprana y preparación para apoyar la acción temprana de las poblaciones afectadas (Prioridad 4 de Sendai) • Recuperación sostenible: capacidades mejoradas de evaluación, planificación y preparación para la recuperación que garantizan una mejor reconstrucción y resiliencia después de los desastres (Prioridad 4 de Sendai) • Eficacia del programa: sentó las bases para la implementación exitosa de la práctica global de RRD y recuperación del PNUD."/>
        <s v="Contribuir a la profesionalización de personas que se dediquen al cuidado de personas con discapacidad con demanda de asistencia para su desenvolvimiento cotidiano."/>
        <s v="A través del MEPYD y en su acompanamiento se desarrolló el diseño de la política nacional de Sistema de Alerta Temprana con enfoque multi amenaza, se realizaron varias consultas multi actor, esto va conllevar una estructura que enmarque las acciones y la gobernanza."/>
        <s v="Asistencia técnica para apoya la ejecución del préstamo P180512, correspondiente al rograma de mejoramiento de redes media y baja tensión y normalización de clientes de las empresas distribuidas de electricidad."/>
        <s v="Fortalecer el Sistema de vigilancia satelital a ser operado por Ministerio de Agricultura con apoyo de ONAMET, INDRHI y SINI"/>
        <s v="Reforzar sistemas de alerta temprana ante sequía agrícola del país."/>
        <s v="El objetivo de desarrollo del proyecto es aumentar la inclusión financiera y el acceso al crédito en la República Dominicana mediante: (i) el fortalecimiento del marco regulatorio, de supervisión e institucional para la protección del consumidor financiero y la protección de los inversionistas; (ii) proporcionar una hoja de ruta para el desarrollo de pagos digitales; (iii) apoyar el desarrollo de servicios financieros digitales innovadores a través del crowdfunding; y (iv) diseñar instrumentos financieros para promover el financiamiento de viviendas para personas de bajos ingresos."/>
        <s v="Asistencia técnica para apoyar la ejecucción del préstamo P180163 correspondiente al Proyecto de Respuesta a Emergencia al Huracán Fiona en la República Dominicana"/>
        <s v="Evaluar el efecto de los servicios de cuidado infantil en la República Dominicana sobre el desarrollo cognitivo y no cognitivo, la salud física y emocional de los niños; y sobre el acceso de sus madres al mercado laboral, la generación de ingresos, el empoderamiento y la salud mental."/>
        <s v="Al 2027, el Ministerio de Educación habrá mejorado los procesos pedagógicos para garantizar aprendizajes satisfactorios, promover la igualdad de género y prevenir la violencia en los niños, niñas y adolescentes, incluyendo el desarrollo de habilidades deseables a su edad y nivel de desarrollo"/>
        <s v="Al 2027, el Ministerio de Educación habrá fortalecido sus capacidades para mejorar el acceso a servicios educativos pertinentes, resilientes, inclusivos y de calidad en todos los niveles educativos a todos los niños, niñas y adolescentes, especialmente los más excluidos."/>
        <s v="Mejorar los procesos pedagógicos y capacidades institucionales del Ministerio de Educación (MINERD) para garantizar aprendizajes satisfractorios, la promoción de la igualdad de género, prevención de la violencia y el acceso a servicios educativos pertinentes, resilientes, inclusivos y de calidad en todos los niveles educativos y para todos los NNA, especialmente los más excluidos."/>
        <s v="En la República Dominicana, la presencia de esquistosomiasis es detectada por el doctor Ángel María Ponce Pinedo, en el año 1942; se reconocen como zonas endémicas áreas focalizadas en tres provincias de la región este del país, a saber: Hato Mayor, El Seibo y La Altagracia"/>
        <s v="Socializar los principales hallazgos de la encuesta y estudio regional, sobre patrimonio vivo y la educación; iniciar un dialogo para la elaboración del documento con orientaciones para políticas públicas de las áreas de educación y cultura a implementar a nivel de país."/>
        <s v="Realización de la encuesta nacional de propósitos múltiples por conglomerados con énfasis en niñez, adolescencia y mujeres."/>
        <s v="En 2020 se realizó una encuesta nacional para evaluar la situación de seguridad alimentaria y nutricional de la población. Durante el 2021 se estará presentando los resultados de esta evaluación a las autoridades de Gobierno."/>
        <s v="Diagnóstico estadístico para la generación de evidencia sobre la vinculación de los ciudadanos con relación a la lectura, la escritura y la adquisición de libros diversos."/>
        <s v="La Encuesta Interagencial SEIA es un instrumento para comprender el impacto de la crisis sanitaria y socioeconómica ocasionada por la COVID-19"/>
        <s v="Este proyecto provee respuesta rápida para el apoyo a Políticas Públicas y aumentar el alcance de los temas prioritarios en la República Dominicana."/>
        <s v="Ante la preocupación de la limitada inversión financiera y programática en materia de prevención combinada, el ONUSIDA creo un espacio llamado “Mesa de prevención”, con el objetivo de crear consenso y planes intersectoriales que promueva el incremento del financiamiento y la mejoría de la calidad de las intervenciones. Se crearon unos Términos de Referencias para conducir la Mesa y el Plan de Incidencia. Se cuenta con la aceptación de instancias de gobierno, OSC y agencias._x000a__x000a_ONUSIDA brindo AT a la respuesta nacional en el desarrollo de informes nacionales e internacionales que contribuyeron a la toma de decisiones oportunas: apoyado el desarrollado del instrumento de recolección del BSS en Personas Privadas de Libertad (CONAVIHSIDA), apoyada la preparación del informe final del BSS en poblaciones clave (CONAVIHSIDA); asistencia técnica ofrecida en la elaboración de Estimaciones de VIH, 2019 (Ministerio Salud), asistencia técnica para la elaboración del Informe Mundial del Sida 2020, incluye creación reporte de la data nacional y campaña de medios con un alcance de 360,000 personas en redes sociales y 3.2 millones a través de los canales nacionales de radio, televisión y prensa."/>
        <s v="El Gobierno de la República Dominicana (INABIE, MINERD) ha aprobado el financiamiento para el escalamiento del Proyecto ?Entorno escolar saludable a través de estrategias innovadoras para el Fortalecimiento del Programa de Alimentación Escolar (PAE)? que integra la disminución de las pérdidas y desperdicios de alimentos del PAE."/>
        <s v="Intervenciones que incluyen investigación, mapeo, análisis y exploración de horizontes; desarrollo de directrices, un plan de acción, estrategias y normas comunes, en particular sobre el aprovechamiento de las asociaciones con las plataformas de redes sociales; formación y desarrollo de capacidades; y comunicaciones y promoción."/>
        <s v="El objetivo del proyecto es garantizar que las niñas, niños, adolescentes y sus familias en situación de movilidad o afectadas por la migración se beneficien de infraestructuras de agua y saneamiento y de espacios seguros y amigables para garantizar su derecho humano al agua y al saneamiento en los centros de interdicción migratoria. Para alcanzar el objetivo se propone un resultado con su correspondiente producto y actividades: Resultado 1. Niñas, niños, adolescentes y sus familias en situación de movilidad o afectados por la migración se benefician de infraestructuras de agua y saneamiento y de espacios seguros y amigables, garantizando el derecho humano al agua y al saneamiento en los centros de interdicción migratoria. Producto 1.1. La Dirección General de Migración ha creado y/o rehabilitado infraestructura y equipamiento para adecuarse a las necesidades de las niñas, niños, adolescentes y sus familias en situación de movilidad o afectadas por la migración, creando espacios amigables y seguros que garantizan el derecho humano al agua y al saneamiento. Para alcanzar lo anterior se realizarán las siguientes actividades: 1. Dos contenedores de oficinas para Santiago y Elías Piña para crear los espacios seguros y amigables. 2. Se mejorará el agua y el saneamiento en Santiago: pozo tubular, adecuación de la red de agua e higiene, así como baños 3. Se mejorará el agua y el saneamiento en Dajabón: pozo tubular, estanque de agua con techo protector, punto de lavado de manos, sistema de toma de agua 4. Además, se mejorará el suministro eléctrico mediante la adquisición de: • Transformador eléctrico (50K) para Dajabón y Elias Piña • Generador trifásico (250K) para Dajabón y Santiago • Generador trifásico (500K) para Haina."/>
        <s v="Desarrollo de especialización de parteras profesionales en la Rep. Dom, a través de la Univ. Chile y la Univ. Autónoma de Santo Domingo"/>
        <s v="Asistencia técnica al Ministerio de Salud, en la realización del ejercicio de estimaciones y carga de enfermedad 2022 utilizando la herramienta Spectrum y en el desarrollo de las &quot;Estimaciones Nacionales y Carga de Enfermedad 2022&quot;"/>
        <s v="Asesorar técnicamente a los Ministerios de Salud, y Educación y a otras entidades del nivel nacional de República Dominicana en la definición de lineamientos y la apropiación de la estrategia Escuelas Saludables en los distintos niveles: nacional, subnacional y local en el marco de la nueva realidad de la COVID 19."/>
        <s v="Fortalecer la capacidad institucional de las organizaciones empresariales y de empleadores (OOEE), las organizaciones de trabajadores y de los Estados Miembros para formular y aplicar una nueva generación de políticas nacionales de empleo en respuesta a la crisis provocada por la COVID-19"/>
        <s v="Análisis de las necesidades nutricionales de los distintitos grupos de población. El análisis permite identificar el costo de las dietas nutritivas en un hogar promedio. Los resultados del estudio informarán los programas de protección social y las políticas públicas sensitivas a la nutrición._x000a_El levantamiento y análisis se desarrolló en el 2020. Sin embargo, en 2021 se estará realizando la hoja de ruta y plan de trabajo para implementar las recomendaciones."/>
        <s v="Hacer un diagnostico de los avances logrados por la República Dominicana en la generacion de empleos verdes y hacer recomendaciones de politica para pontencializar su capacidad en este sentido"/>
        <s v="Identificar las brechas de capacidad de ejecución en la gestión de la cadena de suministros del INAIPI."/>
        <s v="Contribuir a la regulación de la actividad de financiamiento colaborativo (Crowdfounding) a través de la emisión de valores de oferta pública mediante una asistencia técnica para la revisión del marco regulatorio en este aspecto."/>
        <s v="Evaluación de logros de aprendizaje y factores asociados a esos aprendizajes"/>
        <s v="Contribuir con la producción de datos sobre las competencias y habilidades del profesorado en materia de TIC, que puedan resultar útiles para el diseño de actividades de formación en esta temática a nivel de grado y postgrado."/>
        <s v="Realizado el estudio “Acceso a la terapia antirretroviral y brechas en la retención en tratamiento de VIH&quot; que permitió a la respuesta nacional de VIH Identificar las brechas programáticas y sus causas en lo que respecta a identificación temprana de casos nuevos; vinculación a atención, inicio oportuno y adherencia al tratamiento; y recuperación de casos perdidos al seguimiento, además de proporcionar recomendaciones y elaborar una hoja de ruta para mejorar la capacidad del programa para incluir y retener pacientes en TAR."/>
        <s v="Realizar estudio cuantitativo para conocer el impacto de las medidas para el manejo de la expansión de la COVID19 en la cadena de suministro agroalimentaria."/>
        <s v="Contribuir a la transición hacia una región de América Latina y el Caribe más verde y justa, lo que se traduce en una transformación hacia economías resilientes, informadas sobre riesgos, neutrales en carbono, amigables con la naturaleza, circulares, sostenibles, inclusivas y equitativas en los países de América Latina y el Caribe"/>
        <s v="Reducir el impacto del cambio climático y sus efectos en América Latina promoviendo la mitigación y adaptación al cambio climático, la resiliencia y la inversión."/>
        <s v="Contribuir a la mejora de la cohesión social en los países latinoamericanos, así como al fortalecimiento institucional, mediante el apoyo a sus procesos de diseño, reforma implementación de políticas públicas, focalizando su acción en las áreas de género, gobernanza políticas sociales"/>
        <s v="Evaluación conjunta (PMA, SNS, PROSOLI) del componente de nutrición para la prevención de la malnutrición y la anemia en la República Dominicana. Esta evaluación permitirá contar con evidencias del funcionamiento del componente y recomendaciones para continuar con su implementación. De igual forma, servirá para informar otros programas de protección social."/>
        <s v="El objetivo de esta actividad es: (1) realizar diagnósticos de pobreza creíbles y actualizados impulsados por el cliente, y (2) producir análisis que evalúen y amplíen la base de conocimientos para mejorar la eficacia de la pobreza actual políticas de reducción."/>
        <s v="Generar evidencias sobre la situación de seguridad alimentaria de la población que permita el diseño de programas y proyectos a ser implementados desde el Gobierno dominicano y/o desde las agencias de Naciones Unidas."/>
        <s v="Estimar la población en inseguridad alimentaria impactada por el huracán Fiona."/>
        <s v="En el marco de la ejecución del proyecto &quot;Evaluación del desarrollo de Internet en la República Dominicana utilizando los IUI de la UNESCO&quot;, aprobado por la Mesa del PIDC los días 15 y 16 de junio de 2022, la ISOC REPÚBLICA DOMINICANA CAPÍTULO DOMINICANO DE LA INTERNET SOCIETY (ISOC-DO) llevará a cabo varias actividades destinadas a producir recomendaciones basadas en evidencia para el desarrollo de políticas públicas e iniciativas destinadas a impulsar el desarrollo de Internet en la República Dominicana sobre la base de los principios de ROAM."/>
        <s v="Realizar una evaluación del Plan SSAN 2019-2022 de modo que se permita capitalizar e incluir las lecciones aprendidas en el nuevo Plan SSAN."/>
        <s v="Realizar la evaluación AMI y el desarrollo de una serie de acciones (investigación y consultas) destinadas a la formulación de una política nacional de alfabetización mediática e informacional"/>
        <s v="Implementar buenas practicas para el manejo y control de HTA y diabetes en el primer nivel de atención a través de la implementación de los Módulos de la estrategia HEARTS en Unidades de Primer nivel de atención seleccionadas de las 9 regiones de salud"/>
        <s v="Aumentar de la competitividad de la industria, mejora de la disponibilidad de alimentos y fortalecimiento de los medios de vida de los pequeños agricultores de la industria del coco."/>
        <s v="Implementación de una metodología de intervención que aumenta la supervivencia y calidad de vida de los recién nacidos prematuros sin la necesidad de que el bebe permanezca en las unidades de cuidados intensivos de perinatología. Fomenta la lactancia materna exclusiva y el apego precoz"/>
        <s v="Obtener asesoría para la revisión y diagnóstico de la Ley de Cultura"/>
        <s v="En el marco del Programa de Cultura de la UNESCO, específicamente relacionado con la actividad del plan de trabajo: Fortalecer las capacidades regionales de América Latina y el Caribe en el ámbito del patrimonio cultural y natural tangible, la Oficina Regional de Cultura de la UNESCO para América Latina y el Caribe está organizando una exposición fotográfica de los sitios de Cuba declarados Patrimonio de la Humanidad por la UNESCO, República Dominicana y Haití con motivo del 50º aniversario de la Convención de 1972._x000a__x000a_La exposición tendrá lugar en el marco de las actividades de la XXV Feria del Libro 2023 en Santo Domingo del 24 de agosto al 3 de septiembre de 2023. La actividad ha sido organizada conjuntamente con el Ministerio de Cultura, la Comisión Nacional Dominicana para la UNESCO y la Oficina del Coordinador Residente en la República Dominicana."/>
        <s v="Contribuir a la reducción de la vulnerabilidad y el desarrollo sostenible de los Estados del CARIFORUM a los riesgos de desastre. Mejorar la capacidad local para la reducción del riesgo de desastres en la República Dominicana"/>
        <s v="Contribuir con la eficiencia de la gestión institucional con miras a dar sostenibilidad a las reformas al SNCCP, para contribuir con el desarrollo sostenible e inclusivo, fomentando el fortalecimiento de las capacidades de los actores claves: MIPYME, mujeres, sectores productivos minoritarios, personas con algún tipo de discapacidad, proveedores y la sociedad, y mejorar la calidad de vida de los grupos identificados."/>
        <s v="Contribuir a elevar la competitividad nacional a través del desarrollo, fomento, promoción y diversificación de la oferta exportable de pequeñas y medianas empresas (PYMES) dominicanas y la implementación de políticas para incentivar las inversiones extranjeras directas (IED) que promuevan el desarrollo sostenible de la economía dominicana."/>
        <s v="Contribuir a la Reducción del Matrimonio Infantil y Uniones Tempranas de menores de 18 años, (Meta 5.3 de los ODS: Eliminar todas las prácticas nocivas, como el matrimonio infantil, precoz y forzado y la mutilación genital femenina), impactando en la Reducción de embarazo en adolescentes y al acelerador No. 1 de los ODS en la República Dominicana: Reducir el número de uniones tempranas y el embarazo en adolescentes."/>
        <s v="Contribuir con el fortalecimiento de la producción y difusión de indicadores económicos para el monitoreo de la Estrategia Nacional de Desarrollo END), el plan plurianual del sector público PNPSP),las metas presidenciales y los compromisos Internacionales asumidos por la Republica Dominicana reflejados en los objetivos de desarrollo Sostenibles ODS) asumidos en el marco del Sistema de las Naciones Unidas, así como para satisfacer la demanda de información estadística del sector privado que se traduce en mayor estabilidad económico para todos."/>
        <s v="Medir, a través de la incorporación de un módulo TIC en la ENHOGAR-2022, indicadores de acceso, uso y adopción de las tecnologías digitales en la población y hogares de la República Dominicana con un enfoque de género, educación, nivel socioeconómico y territorial, con el objetivo de contar con la información pertinente para la implementación y seguimiento de los proyectos que conectarán a los dominicanos y dominicanas al Internet de banda ancha adsequible como un medio para la inclusión social, el cierre de la brecha digital y el desarrollo de una economía digital nacional próspera que contribuya al desarrollo económico y social sostenible, tal y como establece el eje de Acceso e Infraestructura de la Agenda DIgital 2030."/>
        <s v="Contribuir a la mejora de las condiciones de vida de la población inmigrante mediante la generación de información relevante que pueda contribuir al desarrollo de políticas públicas para esta población, incluyendo soluciones específicas para sus descendientes de primera generación nacidos en la República Dominicana, cuyo estatus migratorio permanece incierto."/>
        <s v="Reducir las vulnerabilidades de las personas migrantes y refugiadas y abordar el impacto en las comunidades de acogida para diseñar soluciones estables y duraderas con una visión de mediano y largo plazo."/>
        <s v="Curso de capacitación en línea gratuito para jóvenes artistas, creadores, profesionales de la cultura y emprendedores de las industrias creativas y culturales. La capacitación se centrará en las habilidades esenciales para la redacción de propuestas de subvención. Los conocimientos y habilidades adquiridos en el curso permitirán a los participantes solicitar subvenciones internacionales y mecanismos de subvenciones de segundo nivel para proyectos culturales y creativos."/>
        <s v="Facilitar el acceso a instituciones nacionales a poblaciones estudiantiles refugiadas o pertenecientes a las comunidades de acogida con programas de capacitación y formación técnica y vocacional, con la participación de los ministerios competentes y en congruencia con los planes nacionales de desarrollo."/>
        <s v="implementar una serie de medidas normativas efectivas y viables destinadas a aumentar la actividad física en la población de Republica Dominicana. Además de establecer un liderazgo nacional en este tema que de respuesta a la necesidad de lograr un cambio de comportamiento de la población apoyando y valorando que todas las personas se mantengan activas de manera regular, de acuerdo con su capacidad y a lo largo de toda la vida."/>
        <s v="Apoyar en la coordinación con los servicios de salud para la obtención de datos epidemiológicos de los casos en los territorios designados, y el control de calidad de los datos del SINAVE, para los análisis estandarizados de las muestras y recolección de la información epidemiológica de las mismas, para su debido reporte y seguimiento._x000a_2. Apoyar a los territorios priorizados con la provisión del personal requerido para aumentar la capacidad de captura de formularios y reporte oportuno de resultados._x000a_3. Apoyar en la auditoria clínica y epidemiológica de defunciones atribuidas a COVID-19 y otras de notificación obligatoria, para establecer recomendaciones en las pautas clínicas de manejo de casos y la toma de decisiones oportunas._x000a_4. Facilitar la movilización de los equipos de respuesta rápida, con la provisión de viáticos y gasolina para su transporte._x000a_5. Apoyar la investigación completa de los ESAVI grave y documentarlos de acuerdo con las directrices nacionales"/>
        <s v="Atender las debilidades de gobernanza institucional local y territorial en el país en materia de planificación, gestión presupuestaria y financiera, rendición de cuentas y transparencia, gestión de los recursos humanos así como participación ciudadana, la Reforma de la Administración Municipal."/>
        <s v="Identificar las normativas y procedimientos existente para llevar a cabo un efectivo control y seguridad migratoria en la República Dominicana.  Para lograr esto, se utilizarán diferentes técnicas y herramientas probadas que facilitarán un análisis exhaustivo de las leyes y normativas vigenes en el ámbito migratorio. _x000a__x000a_A través de esta actividad, se busca que los participantes conozcan los aspectos fundamentales que rigen las migraciones en la República dominicana y su marco regulatorio, lo que permitirá una mejor gestión migratoria en consonancia con los Derechos Humanos.  Asimismo, se enfatizará la aplicación correcta d ela Ley de Función Pública, No. 41-08, promoviendo el uso de habilidades blanda y fomentando actitudes de colaboración y solución pacifica de conflictos."/>
        <s v="Definir de forma participativa la estrategia de mejora y el plan de desarrollo de la cadena de valor del dorado, Coryphaena hippurus en la Republica Dominicana."/>
        <s v="Apoyar al gobierno de la República Dominicana en el diseño e implementación de políticas dirigidas a incrementar y diversificar las exportaciones sostenibles y la Inversión Extranjera Directa."/>
        <s v="Fortalecer el marco de regulación, supervisión e institucionalidad para la protección financiera del consumidor en el sector bancario en la República Dominicana"/>
        <s v="Asistir los esfuerzos del Gobierno Dominicano para recuperar la dinámica de sostenibilidad fiscal luego de los choques provocados por la pandemia"/>
        <s v="Iniciativas de integración en comunidades con personas refugiadas, solicitantes de asilo y en busqueda de solución de nacionaliad y intervenciones para mejorar la actitud pública y la percepción social;_x000a_1-Grupos Comunitarios Apoyados._x000a_2-Actividades de Cohexistencia Pacífica y Cohesión Social; Conmemoración Día del Refugiado._x000a_3-Tour a medios de comunicación con jóvenes activistas de organizaciones de sociedad civil que fungen de voceros para encuentros con 20 medios buscando solución integral, justa y definitiva a los problemas ciudadanos y de orden documental que ha generado la TC 168-13 a la población dominicana de ascendencia haitiana._x000a_4-Estudio Ley 169-14, 8 años esperando su aplicación; Edición y Lanzamiento."/>
        <s v="Fortalecimiento de los mecanismos de protección social que faciliten la inclusión de las personas con el VIH y TB en los planes de respuesta a la SAN en emergencia._x000a__x000a_Fortalecimiento a la politica de prevencion en la deficiencia de micronutrientes."/>
        <s v="Promover el intercambio de experiencias y lecciones aprendidas mediante cooperación sur-sur y triangular sobre los mecanismos de protección social sensibles a choques y fortalecer las capacidades técnicas en generación y gestión de mapas de datos"/>
        <s v="Fortalecimiento de capacidades del Ministerio de la Mujer en la coordinación Interinstitucional para la creación del Registro Único que aglutina a las diferentes instituciones públicas que tienen competencias en materia de violencia de género."/>
        <s v="Fortalecer los servicios nacionales veterinarios e Haití y Republica Dominicana para el control y gestión de la PPA."/>
        <s v="Apoyar al Gobierno de la República (MA y MARN) y agricultores en los territorios en la adopción de un modelo de restauración sostenible de ecosistemas de montaña y de medios de vida agropecuarios."/>
        <s v="El proyecto tiene como objetivo el aumento de la resiliencia de las infraestructuras críticas, a través del fortalecimiento de la capacidad técnica y la aplicación metodológica para evaluar la seguridad y la resiliencia de las infraestructuras. Se enfocará en infraestructuras educativas y de abastecimiento de agua a nivel nacional en República Dominicana, Cuba y Haití, con una visión inclusiva, para mejorar los mecanismos de coordinación de alerta temprana a nivel regional ante eventos climáticos, e implementar mecanismos de cooperación Sur-Sur."/>
        <s v="Contribuir a mejorar la seguridad alimentaria y nutricional elevando las condiciones de vida de los y las residentes en comunidades rurales dedicadas a la agricultura familiar, en situación de pobreza y vulnerabilidad ambiental"/>
        <s v="Desarrollar las capacidades requeridas para generar información con la amplitud, periodicidad, pertinencia y exactitud necesarias para preparar los reportes nacionales relacionados a transparencia y examinar las futuras Contribuciones Nacionalmente Determinadas (NDCs, por sus siglas en inglés)."/>
        <s v="Mejorar las capacidades institucionales, estadísticas, de planificación y coordinación para informar el diálogo de políticas hacia una respuesta multisectorial e inclusiva a los flujos migratorios en la República Dominicana"/>
        <s v="Acciones de capacitación para personal de salud en atención de VIH en PUD"/>
        <s v=" Apoyo técnico de gestión de datos; registro y caracterización realizado con datos mínimos"/>
        <s v="1-Registro y caracterizaión realizado con datos mínimos._x000a_2-Apoyo técnico de gestión de información de resultados y recursos._x000a_3-Productos de análisis legal elaborados_x000a_4-Colaboración Tercera Encuesta Nacional de Inmigrantes ENI-III."/>
        <s v="Aumentar el acceso a servicios de agua y saneamiento eficientes, resilientes y gestionados de forma segura en las áreas objetivo."/>
        <s v="Aumentar la eficiencia en el uso del agua en paisajes productivos vulnerables a las sequias a fin de garantizar un uso sostenible del recurso agua y hacer frente al cambio climático en la República Dominicana (ODS 6.4)"/>
        <s v="Mejorar el Sistema de Gestión de Migración Laboral de la zona fronteriza de la República Dominicana."/>
        <s v="Propuesta de reforma a la ley 50-88 de drogas y adecuación de guías y normativas de atención"/>
        <s v="Atualización de la Política Nacional de Empleo con el objetivo de generar 600 mil nuevos empleos dignos y fortalecer el servicio nacional de empleo, reglamentar las agencias privadas de empleo y crear políticas pasivas de empleo mediante el diálogo social con los actores del mercado laboral."/>
        <s v="Mejorar la seguridad vial en República Dominicana y Costa Rica, a través del fortalecimiento de las capacidades de rectoría de las instituciones responsables de la seguridad vial que contribuyan a la disminución muertes, lesiones, daños a la propiedad, entre otros, en el marco de la Agenda de Desarrollo Sostenible"/>
        <s v="En el marco de los Programas de Educación, Comunicación e Información y Ciencias Exactas y Naturales de la UNESCO, a fin de apoyar las capacidades de los Estados Miembros para desarrollar iniciativas nacionales sobre la aplicación del marco mundial de la Educación para el Desarrollo Sostenible (EDS) con miras al logro de los Objetivos de Desarrollo Sostenible (EDS para 2030), la Oficina Regional de la UNESCO para América Latina y el Caribe, decide apoyar a la Comisión Nacional para la UNESCO de la República Dominicana para el fortalecimiento de la Red de Escuelas Asociadas de la UNESCO (RedPEA) de la República Dominicana."/>
        <s v="(1) promover un diálogo de todo el gobierno sobre el contexto de la seguridad humana en la costa sur de la República Dominicana basado en un análisis integral y centrado en la comunidad de la situación de la seguridad humana en las comunidades o áreas costeras seleccionadas, con miras a mapear las necesidades, vulnerabilidades y capacidades para desarrollar estrategias dirigidas a aumentar los niveles de seguridad humana que sean sostenibles y que operen en el mediano y largo plazo. (2) brindar asistencia técnica a nivel operativo a socios clave dentro de las comunidades civiles y policiales que puedan ejemplificar respuestas integradas que puedan evitar que los pescadores dominicanos y las comunidades costeras caigan en una espiral de violencia y delincuencia."/>
        <s v="Esta acción forma parte de los compromisos asumidos para fortalecer las competencias técnicas del personal responsable del diseño e implementación de las políticas, programas y proyectos con incidencia en nutrición con el propósito de eficientizar la respuesta al contexto nutricional actual, desde un enfoque integral e interinstitucional, esta focalizado a representantes de instituciones de Gobierno del sector salud y nutrición."/>
        <s v="Desarrollar entrenamientos en la estrategia MhGAP para mejorar la respuesta en la unidades de atención primaria a los trastornos mentales."/>
        <s v="Mediante la identificación de las necesidades especificas, desarrollo de la guía de la consejería y capacitaciones, con el fin de sumar valor a el perfil de la persona consejera par."/>
        <s v="Realizar talleres de capacitaciones orientados a las oficinas territoriales del Ministerio de Agricultura y Ministerio de la Mujer"/>
        <s v="Acompañamiento a instituciones gubernamentales para fortalecer el impacto de las acciones de salud y nutrición en el estado nutricional de los escolares mediante estrategia complementarias diseñadas a partir de un diagnostico participativo que conducirá a una hoja de ruta y plan de trabajo con acciones concretas. paralelamente se fortalecen las capacidades técnicas en el uso de herramientas para el calculo de munes."/>
        <s v="Apoyar las acciones de vigilancia epidemiológica el VIH/ITS, coinfección con TB y enfermedad avanzada por VIH, generación de información estratégica, fortalecimiento del monitoreo y evaluación de las acciones en VIH/ITS, reportes sobre estigma y discriminación, entre otros"/>
        <s v="Acompañar a los socios nacionales del SNPMR a aumentar sus capacidades para dar respuesta a crisis y emergencias."/>
        <s v="Este proyecto pretende proveer asistencia técnica a once países de América Latina y el Caribe, incluyendo la República Dominicana, a fin de prevenir la marchitez. (FOC R4T)"/>
        <s v="El objetivo de esta asistencia multinacional es proponer directrices para establecer sistemas mediante los cuales medir y evaluar el impacto de las acciones de economía circular en los objetivos climáticos nacionales. Se recopilarán recomendaciones para que cada país, con base en sus propias prioridades, estrategias y acciones, así como el estado de sus sistemas de información y reporte, pueda construir y/o mejorar su sistema de M&amp;E del portafolio de iniciativas circulares. La asistencia contribuirá con conceptos comunes, una matriz genérica de indicadores y buenas prácticas para la recopilación de datos, estimación, actualización y análisis de indicadores."/>
        <s v="Capacitaciones y programas de asesoria en mecanismos institucionales sobre anticorrupción y ética"/>
        <s v="Implementación de estrategias para mejorar la calidad de los servicios de adolescentes e instalación de estándares de calidad para prevenir embarazos en adolescentes, tales como la estrategia Unidad Especial de Promoción de Anticonceptivos &quot;UEPA&quot;, para mejorar el acceso a preservativos , expansión de anticonceptivos reversibles de larga duración en centros de salud de primer nivel de atención."/>
        <s v="El Ministerio de Agricultura (MA), con financiamiento público y privado, implementa el programa de control de calidad (distribución, uso y manejo) de plaguicidas, enfocado en todo el ciclo de vida de los plaguicidas y las regulaciones de la Unión Europea."/>
        <s v="Apoyo a las Secretarías técnicas haitiana y dominicana de la Comisión Mixta Bilaterla, instituciones gubernamentales que garantizan la seguridad y cooperación migratoria,"/>
        <s v="Fortalecer la capacidad de producir información de alta calidad del Ministerio de Educación a través de la consolidación de datos por diferentes sistemas de información y así mantener informados a los usuarios en el sector educación."/>
        <s v="Este trabajo analítico tiene la intención de informar la estrategia del Ministerio de Salud para fortalecer la gobernanza de datos de salud y analíticos en RD, así como impulsar la mejora del desempeño en el sector de la salud, incluso a través de la introducción de herramientas digitales y capacidades relacionadas. Se espera que el Ministerio de Salud desarrolle e implemente políticas que mejoren la disponibilidad y calidad de datos e información de salud para la toma de decisiones y la rendición de cuentas."/>
        <s v="Fortalecer la capacidad institucional del ministerio para obtener, alianzas con otras Instituciones nacionales relevantes, para el cumplimiento de los compromisos nacionales de eliminación gradual del uso de los HCFC aquiridos por República Dominicana como Parte del Protocolo y sus Enmiendas"/>
        <s v="Conducir un proceso de transformación institucional en la Dirección General de Presupuesto a través de la implementación de de líneas de trabajo y acciones concretas que conduzcan a resolver la problemática existente de limitada capacidad técnica, operativa y administrativa de DIGEPRES. Se espera que una vez ejecutado este proyecto, se hayan creado las condiciones para que esta entidad asuma un rol mucho más protagónico en cuanto a la regulación del Sistema Nacional de Presupuesto."/>
        <s v="Lograr el acceso de todas las personas, en particular los pobres y las personas en situaciones vulnerables, incluidos lactantes, embarazadas y mujeres en periodo de lactancia, a una alimentación sana, nutritiva y suficiente en la RD (ODS2)."/>
        <s v="Fortalecimiento la capacidad para generar datos y analizar evidencias sobre la situacion de los niños y adolescentes"/>
        <s v="Identificar brechas en el funcionamiento de los mercados y prevenir afectaciones que podrían impactar en la seguridad alimentaria de la población."/>
        <s v="El GMCP se inició en 2010, se creó inicialmente para abordar la piratería en el Cuerno de África. Con el tiempo, se expandió para cubrir una gama más amplia de delitos marítimos a nivel mundial. Su mandato es apoyar a los estados miembros en la lucha contra el crimen marítimo organizado, fortalecer la cooperación y desarrollar la capacidad de la ley en la aplicación. Implementado por la UNODC, el GMCP está presente en 90 países de América Latina y el Caribe, África, Asia, Europa y Oceanía. Los delitos marítimos combatidos por el GMCP incluyen amenazas químicas, biológicas, radiológicas y nucleares; tráfico de armas de fuego; narcotráfico; trata de personas y contrabando de migrantes; delitos en el sector pesquero; y delitos ambientales."/>
        <s v="Acompañar a la Unidad de Gestión del Proyecto en el proceso de mapear los actores claves que servirán en el diseño de la Estrategia SAN"/>
        <s v="Fortalecer la capacidad del Gobierno de la República Dominicana para implementar un sistema ASP que incorpore las lecciones aprendidas de la crisis de COVID-19, y apoye de manera más efectiva a los hogares y las personas para adaptarse, prepararse y hacer frente. y recuperarse del impacto de las perturbaciones."/>
        <s v="En 2023, con fondos de la UBRAF y el presupuesto ordinario de la UNESCO, la Organización y el Ministerio de Educación implementaron la Herramienta de Revisión y Evaluación de la Educación en Sexualidad (SERAT) en la República Dominicana._x000a__x000a_SERAT es una herramienta basada en Excel, diseñada para ayudar a los países a recopilar datos y analizar las fortalezas y brechas en sus programas de [prevención del VIH y] educación sexual en los niveles de primaria y secundaria. Su propósito es: Revisar los programas escolares de prevención del VIH y educación sexual basados en la evidencia internacional y las buenas prácticas; Proporcionar datos para informar la mejora o reforma de los programas; Evaluar la eficacia de los programas centrándose en los datos de salud y otros criterios sociales (en particular, el género) al examinar sus puntos fuertes y débiles; Informar el debate y la promoción mediante la puesta a disposición de datos sobre educación sexual que sean comprensibles, fáciles de analizar y accesibles a diferentes audiencias._x000a__x000a_Más de un centenar de personas en representación de los ministerios de Educación, Salud, Juventud y Asuntos de la Mujer participaron en las tres reuniones consultivas (septiembre, octubre y noviembre de 2023). El UNICEF, el UNFPA, el PNUD, la OPS y el ONUSIDA participaron compartiendo datos y facilitando el acceso a otras fuentes de información."/>
        <s v="El proyecto PNUMA-CCC busca superar los desafíos y las oportunidades asociados con la lucha contra el cambio climático, la energía y el desarrollo, incluyendo la falta de gobernanza, conocimiento y capacidad para la adopción de soluciones sostenibles, la falta de apoyo político y normativo, la escasez de personal institucional, las barreras interministeriales y las contradicciones entre los marcos regulatorios nacionales y subnacionales. El enfoque del proyecto para el desarrollo de capacidades considera las capacidades individuales e institucionales para abordar las necesidades y prioridades de los países, fortaleciendo las capacidades en diversas instituciones e involucrando a diversos grupos de la sociedad. En el caso de la RD, implementará y pondrá en funcionamiento el Sistema Nacional de MRV/Transparencia, fortalecerá las capacidades y proporcionará un conjunto de herramientas con guías sectoriales."/>
        <s v="Al 2027, las instituciones mejoran sus capacidades para garantizar el acceso a la identidad legal y la protección a la niñez en situación de movilidad y migración, en especial a las niñas y adolescentes"/>
        <s v=" El Programa regional de formación de la UNESCO: Planeamiento y gestión de políticas educativas en América Latina y el Caribe, es una formación centrada en el desarrollo de capacidades de análisis, diseño, implementación y evaluación de políticas públicas (planes, programas y proyectos educativos)."/>
        <s v="El objetivo de este proyecto Global que incluye a Chile, Colombia, Rep. Dominicana y Madagascar es la mejora de sitios AZE, o también llamados sitios de Alianza para extinción cero. Este proyecto se basa en una iniciativa"/>
        <s v="Fortalecer la gobernanza del agua de uso agrícola y de gestión sostenible de suelos"/>
        <s v="Prevenir la acumulación de materiales y productos químicos en el medio ambiente que contienen POP y mercurio y otros productos químicos nocivos en los PEID, y gestionar y eliminar los productos químicos y materiales nocivos existentes en los PEID."/>
        <s v="Grupos vulnerables son resilientes y estan empoderadas para lograr objetivo comunitarios"/>
        <s v="Digitalización del expediente materno perinatal, cumplimiento de intervenciones basadas en evidencia, gestión clínica, rendición de cuentas, cumplimiento de políticas."/>
        <s v="Implementar la Propuesta del Sistema Nacional de MRV, en el proceso de construcción del Marco Nacional de Transparencia Climática"/>
        <s v="Contribuir a mejorar las capacidades nacionales para la formulación, implementación y monitoreo de políticas públicas inclusivas y sostenibles, a partir de la generación de conocimiento sobre las realidades del país en materia de desarrollo humano, que a su vez posicionen este paradigma como instrumento clave para impulsar intervenciones integrales."/>
        <s v="Contribuir a mejorar las capacidades nacionales para lograr la inclusión social de las personas con discapacidad en las áreas de educación, empleo y participación en la República Dominicana."/>
        <s v="Mujeres y jóvenes rurales fortalecen y transforman sus medios de vida frente a los efectos de la pandemia de COVID-19, a fin de garantizar su seguridad alimentaria y mejores condiciones de vida (1, 2, 5 y 8)."/>
        <s v="Reforzar capacidades de técnicos extensionitas del Ministerio de Agricultura en transferencia de tecnologías para incrementar la resiliencia climática en fincas."/>
        <s v="Reforzar capacidades de agricultores familiares para gestionar el riesgo de sequía agrícola, incrementar la resiliencia climática en sus fincas y la producción sostenible de cultivos y el ganado."/>
        <s v="Apoyar al empresariado y el emprendimiento en las economías en desarrollo"/>
        <s v="El Informe explica cómo la Educación para la Ciudadanía Mundial se implementa en los países del SICA y brinda recomendaciones para su fortalecimiento en distintos aspectos de las políticas y la práctica docente"/>
        <s v="El objetivo del Informe Nacional de Clima y Desarrollo (CCDR) es capturar la interacción entre República Dominicana_x000a_Los objetivos de desarrollo de la República y el cambio climático. El CCDR analizará cómo las metas de desarrollo del país pueden ser_x000a_alcanzados en el contexto de la mitigación y adaptación al cambio climático. El CCDR también tendrá en cuenta y reflejará sobre los compromisos del país incorporados en las Contribuciones determinadas a nivel nacional (NDC), e identificará formas de apoyar su implementación."/>
        <s v="Contribuir con el país para que avance en la implementación de la Agenda 2030 por medio de la movilización de actores, recursos y la creación de sinergias."/>
        <s v="Fortalecer las capacidades de los funcionarios claves del Ministerio de Cultura, en el uso de la herramienta para la elaboración del informe periódico cuatrienal de la Convención de 2005."/>
        <s v="Apoyo a la implementación del programa de eliminación de la transmisión materno infantil del VIH y sífilis congénita en los centros de salud de primero y segundo nivel"/>
        <s v="Implementación del Centros de Transformación Digital en la República Dominicana en alianza con los Centros Tecnológicos Comunitarios CTC, como una iniciativa de capacitación y entrenamiento en tecnologías de información y comunicaciones"/>
        <s v="Promover la agenda nacional del Decenio Internacional de las personas afrodescendientes"/>
        <s v="En el marco del consejo de ministros y ministras de Centro América Haití, Panamá y República Dominicana y gracias a la OIT ya la Iniciativa Regional América Latina y el Caribe Libre de trabajo infantil se realizará la implementación en el país la Metodología de Identificación del riesgo de trabajo infantil (MIRTI) con perspectiva de género interseccional. EL MIRTI es una metodología estadística que toma en cuenta diversas variables de datos con los que cuenta el país; con la aplicación del MIRTI el país podrá contar con una visualización de los niveles (alto, medio, bajo) de riesgo de trabajo infantil en sus 10 regiones, lo que permitirá priorizar y fortalecer sus políticas, programas y acciones sobre prevención y erradicación del trabajo infantil. Así mismo, a través del diálogo bipartito entre el Ministerio del Trabajo y COPARDOM con el apoyo de la Iniciativa Regional se impulsará la creación de la &quot;Red de Empresas contra el Infantil&quot; con el fin de promover la debida diligencia en la prevención y eliminación del trabajo infantil en las cadenas de suministro."/>
        <s v="Elaborar encuesta sectorial"/>
        <s v="El proyecto tiene como objetivo fortalecer la resiliencia financiera de los hogares, negocios, sistemas alimentarios, comunidades y ecosistemas naturales mediante soluciones innovadoras de seguros y financiamiento de riesgos. A través del apoyo técnico y de desarrollo de capacidades a instituciones públicas y programas, el proyecto busca mejorar la regulación y las políticas públicas sobre seguros inclusivos, con enfoque en sectores clave como la agricultura y la adaptación al cambio climático. Asimismo, fomenta alianzas con el sector privado, instituciones financieras y organismos de desarrollo para ampliar la cobertura de seguros y desarrollar productos innovadores. Se impulsará la creación de mecanismos de financiamiento para fortalecer la resiliencia de países y comunidades ante desastres, mejorando la planificación y respuesta ante riesgos. Además, el proyecto promueve la protección del capital natural mediante soluciones de seguros para ecosistemas clave como arrecifes y manglares, y facilitará inversiones resilientes y bajas en carbono a través del uso de seguros como instrumento de mitigación de riesgos. Finalmente, integra el financiamiento de riesgos en la planificación del desarrollo sostenible, apoyando a los gobiernos en la incorporación de seguros y herramientas financieras en estrategias nacionales de adaptación y resiliencia."/>
        <s v="Contribuir a la preservación de los ecosistemas del Caribe que son de importancia mundial y la sostenibilidad de los medios de vida a través de la aplicación de tecnologías y enfoques probados existentes que son apropiados para los pequeños estados insulares en desarrollo."/>
        <s v="El Marco Financiero Nacional Integrado (MFI) busca ayudar a los países a desarrollar estrategias financieras coherentes y eficaces para alcanzar los Objetivos de Desarrollo Sostenible (ODS). A través del MFI, se promueve un enfoque integral para alinear diversas fuentes de financiamiento —públicas, privadas, nacionales e internacionales— con las prioridades de desarrollo, mejorando la planificación, la movilización y la gestión de recursos. Esta iniciativa fortalece la gobernanza financiera y la toma de decisiones basada en la evidencia, permitiendo a los gobiernos optimizar los recursos disponibles para un desarrollo sostenible e inclusivo."/>
        <s v="Se brinda apoyo en efectivo y en especie, para satisfacer las necesidades básicas inmediatas de personas bajo el mandato de ACNUR y población afectada en ciertas situaciones que se considera una respuesta oportuna."/>
        <s v="Actividades de ACNUR y sus asociados financiados de sensibilización e información sobre temas relacionados con la protección (sobre derechos y obligaciones, documentación del estado civil, etc.); Servicios individuales o de asesoramiento, información y retroalimentación y Otras intervenciones o servicios basados en la comunidad como actividades recreativas (deportes, artes, etc.)."/>
        <s v="En este programas trabajamos para generar soluciones duraderas a través de la vinculación de las personas a las que servimos para acceder a oportunidades de empleo decente, autoempleo y capacitación técnica."/>
        <s v="Desarrollar una investigación que analice y cuantifique las diversas variables que denotan o no la existencia de una brecha de género en el sector de las Tecnologías de la Información y la Comunicación relacionada con el empleo antes y después del Covid-19, la educación en TIC's, así como algunos rasgos de la composición familiar de las mujeres ocupadas en el sector tecnológico, para el seguimiento y evaluación de políticas públicas sobre el tema y su uso por la población en general."/>
        <s v="Contribuir al logro de la inmunidad de rebaño contra el COVID-19, enfocado en poblaciones indocumentadas, ya sean migrantes o dominicanas, así como en la población que vive en comunidades de difícil acceso."/>
        <s v="Fortalecer los instrumentos de protección social diseñados para proveer mejores oportunidades de trabajo a la juventud dominicana"/>
        <s v="Los Kits de Dignidad, que colaboran en la protección al derecho a la salud, la dignidad e integridad personal de niñas, adolescentes y mujeres que viven en condiciones de desventaja social y pueden experimentar riesgo de enfermedad y/o de violencia basada en género durante una emergencia."/>
        <s v="Preparar un documento de proyecto completo para su presentación y aprobación por parte del FMAM."/>
        <s v="Lideró estudio sobre los enfoques de Educación Transformadora (“Educación en colores”) que forman parte de la Recomendación sobre los Derechos Humanos, las Libertades Fundamentales y el Desarrollo Sostenible para su operacionalización a nivel escolar (esto incluyó un mapeo de 118 prácticas transformadoras en Cuba, Venezuela y República Dominicana)."/>
        <s v="Ayudar al gobierno a optimizar los servicios electrónicos administrativos gubernamentales transversales existentes mediante la promoción de la interoperabilidad, la accesibilidad universal y la transparencia"/>
        <s v="Hacer las infraestructuras y sus manejos de las provincias Monte Cristi, Puerto Plata, Espaillat y Duarte sostenibles y resilientes, capaces de mitigar los efectos del cambio climático."/>
        <s v="Mejorar la calidad de abastecimiento de agua potable a los ciudadanos de la provincia Santo Domingo En la provincia Santo Domingo, pese a que la oferta de servicio actual supera los 8 m3/seg, la población recibe un servicio de agua deficiente desde el punto de vista de presión y continuidad en el servicio, así como una baja capacidad de regulación, sectores y poblaciones no abastecidas en agua potable por falta de interconexiones a la red y unido a las constantes averías ocasionadas por la población. Se realizará un empalme de Ø 20” x 8” y colocación 450 Ml de líneas de 8 y 6 pulgadas, además de 7 válvulas de compuerta en diámetros 8”, 6”, 4”, de hierro fundido y plantillada, se colocarán 8 metros lineales de tuberías de 3”, válvulas en diámetro de 4” y 3” en el sector La Unión de Pedro Brand."/>
        <s v="Fortalecer los mecanismos de informacion precisa para un mejor monitoreo ante los choques climaticos_x000a_Desarrollar procedimientos estadarizados para las acciones anticipadas con informacion climatica y localizada"/>
        <s v="Fortalecer de manera sistemática la capacidad de República Dominicana de comprender el desarrollo territorial resiliente y patrones de urbanización que le permitan una mejor planeación territorial y manejo de desastres"/>
        <s v="Validar la metodología para la medición del Indicado en la República Dominicana."/>
        <s v="Apoyar la participación comunitaria y la generación de retroalimentación sobre la calidad de la educación para mejorar la eficiencia y transparencia en la gestión escolar"/>
        <s v="Formación medioambiental para la mitigación y respuesta ante emergencias causadas por fenómenos meteorológicos (Medio Ambiente y Cambio Climáticos, Gestión de Riesgo, Desechos Sólidos y Manejo Adecuado del Agua entre otras) y tambien ACNUR RD está distribuyendo artículos básicos de socorro (CRI por sus siglas en inglés Core Relief Ítems) para satisfacer las necesidades inmediatas de los refugiados, solicitantes de asilo, afectados de la Ley 169-14, personas en búsqueda de una solución de nacionalidad y población afectada en ciertas situaciones en las que el apoyo con CRI se considera una respuesta oportuna."/>
        <s v="Desarrollar una plataforma digital y vigilancia de la sequía en la República Dominicana, que permita facilitar la toma de decisiones y conocer el riesgo actualizado de esta amenaza."/>
        <s v="Apoyar a los gobiernos nacionales y locales a acelerar la acción climática desde las ciudades, diseñando e implementando estrategias de desarrollo urbano basadas en la naturaleza que aseguren la resiliencia urbana."/>
        <s v="A través del proyecto se contribuirá a aumentar la resiliencia de las poblaciones en zona de riesgo y reducir la vulnerabilidad provocada por la movilidad interna ante desastres, degradación ambiental y cambio climático teniendo en cuenta las necesidades diferenciadas de hombres, mujeres y grupos vulnerables. Efecto 1: El Ministerio de Economía, Planificación y Desarrollo, como líder del Sistema Nacional de Ordenamiento Territorial, es capaz de identificar asentamientos humanos en zonas de riesgo con necesidades de reubicación a corto o mediano plazo conforme a estándares internacionales y mejores prácticas que tenga en cuenta las necesidades diferenciadas de hombres, mujeres y grupos vulnerables."/>
        <s v="Impulsar el nearshoring en la República Dominicana para enriquecer la Inversión Extranjera Directa (IED) en el país, contribuyendo a la creación de oportunidades de empleo."/>
        <s v="Facilitar el acceso y la movilización de financiamiento climático para la implementación de proyectos prioritarios de mitigación y adaptación para abordar las necesidades identificadas por los países en desarrollo"/>
        <s v="Diseño de un plan de incidencia desde sociedad civil para la reducción de la mortalidad materna"/>
        <s v="Fortalecer la gestión integrada de paisajes en las cuencas seleccionadas"/>
        <s v="En el marco del Programa de Cultura de la UNESCO, específicamente relacionado con la actividad: Fortalecimiento de las capacidades de los Estados Miembros de ALC para identificar, salvaguardar y promover el patrimonio vivo, la Oficina Regional de Cultura de la UNESCO para América Latina y el Caribe, decide apoyar a la Comisión Nacional para la UNESCO de la República Dominicana para la organización del panel sobre patrimonio cultural inmaterial que se llevará a cabo en el marco del evento: Diálogo de Tambores 2023. Desde la Diversidad Cultural Dominicana&quot;._x000a__x000a_La actividad apoyada por la UNESCO tiene como objetivo reconocer y visibilizar las expresiones de la diversidad cultural dominicana y promover la participación plena e igualitaria de los dominicanos en los diferentes aspectos de la sociedad. El evento es organizado conjuntamente por el Fondo de Población de las Naciones Unidas (UNFPA) y otras entidades de las Naciones Unidas."/>
        <s v="Socialización de experiencias subregionales para fortalecer la Cooperación Sur-Sur y contribuir a facilitar el acceso de la región a la información científica vinculada a la pandemia"/>
        <s v="Estándares mínimos que definen los elementos que debería tener un sistema integral para responder a las niñas y mujeres que son víctimas de violencia de género. Los servicios esenciales se dividen en cuatro grupos: servicios de salud, servicios judiciales y policiales, servicios sociales y coordinación y gobernanza. Incluyen el fortalecimiento de capacidades del personal de las instancias vinculantes, a partir de un Diplomado interinstitucional de especialización en atención coordinada de Violencia Basada en Género, actualización de protocolos de atención y mejora de rutas de servicios de respuesta de forma integral y coordinada, centrada en las sobrevivientes."/>
        <s v="El PNUD ha recibido varias solicitudes de las autoridades dominicanas (Ministerio de Economía, Planificación y Desarrollo – MEPyD -, y Ministerio de Vivienda y Edificación – MIVHED) de apoyo para contribuir a la respuesta y recuperación temprana de los efectos del huracán Fiona en la evaluación de necesidades y planificación para la recuperación socioeconómica de las comunidades más afectadas. Asimismo, trabajar en escenarios del número de personas afectadas desagregadas por género, edad, discapacidad a nivel municipal y provincial, entre otros._x000a__x000a_RESULTADOS Y ACTIVIDADES DEL PROYECTO_x000a_Producto 1: Mejora de las capacidades institucionales para evaluar, planificar y monitorear la recuperación tras el huracán Fiona mediante la reconstrucción de los hogares y las MIPYMES afectadas._x000a_Actividad 1.1: Apoyo de emergencia para la coordinación y evaluación._x000a_- Asistencia técnica para desarrollar e implementar evaluaciones de las necesidades de recuperación de los hogares vulnerables, la infraestructura y los medios de vida de las MIPYMES afectadas por Fiona, mediante el uso de herramientas digitales (HBDA, IVACC) y análisis de datos. Se desarrollarán sinergias con las bases de datos existentes._x000a_- Asistencia técnica para diseñar marcos de recuperación, a nivel nacional y municipal de las zonas más afectadas, para mitigar los impactos del huracán Fiona, definiendo los esquemas de gobernanza e informando al gobierno y al financiamiento de la cooperación internacional._x000a_- Asistencia técnica para actualizar las herramientas de planificación de la recuperación y reactivar el cluster de recuperación temprana, liderado por el Ministerio de Economía, Planificación y Desarrollo._x000a_- Fortalecimiento de capacidades en recuperación temprana a nivel nacional y local de las áreas afectadas priorizadas._x000a_Actividad 1.2: Apoyo a la respuesta inicial y catalítica y la recuperación de los medios de vida y la infraestructura de los hogares y las MIPYMES vulnerables afectados._x000a_- Con base en datos de HBDA + IVACC, explorar oportunidades de proporcionar transferencias de efectivo específicas para los hogares más vulnerables afectados por Fiona, para abordar efectos diferenciados, de acuerdo con las diferentes variables y dinámicas de cada familia._x000a_- Con base en las evaluaciones de las necesidades de recuperación, implementar programas de recuperación para promover MIPYMES resilientes (utilizando los Paquetes de Respuesta a Crisis del PNUD para configurar rápidamente las actividades del programa de recuperación en línea con la respuesta y los objetivos de recuperación del PNUD), implementar soluciones que conecten la respuesta con el mediano y largo plazo. recuperación, impactando tanto la infraestructura como los modelos de negocio._x000a_- Sobre la base de los resultados de HBDA y las evaluaciones de drones, apoyar a las instituciones nacionales y locales para identificar, priorizar y monitorear la reconstrucción de las casas afectadas y los pequeños edificios de las MIPYMES._x000a_- Contribuir con el desarrollo de capacidades de las MIPYMES afectadas en materia de resiliencia, innovación, igualdad e inclusión de género, digitalización, sostenibilidad ambiental y planes de continuidad del negocio._x000a_- Desarrollar estrategias de incidencia con instituciones públicas nacionales y el sector privado para impulsar un acceso acelerado y equitativo a microfinanciamiento y microseguros de recuperación sostenible y resiliente para reconstruir viviendas y medios de vida, con énfasis en las mujeres y los medios de vida más vulnerables._x000a_- Desarrollar una campaña de comunicación a las MIPYMES para concientizar sobre las oportunidades, beneficios e implicaciones de los planes de continuidad del negocio para mejorar la resiliencia, considerando la condición de los PEID de República Dominicana."/>
        <s v="El Programa Conjunto desarrollará comunidades de cuidado en tres territorios priorizados de la República Dominicana, contribuyendo al diseño e implementación de una Política Nacional de Cuidado y a la construcción participativa del Sistema Nacional de Cuidado. Los resultados esperados incluyen tres experiencias piloto para la implementación y consolidación de una Política Nacional de Cuidado que promueva soluciones integrales a las necesidades de cuidado que eventualmente puedan ser replicadas con cobertura universal para ampliar y consolidar gradualmente el Sistema Nacional de Cuidado. En apoyo al logro de los ODS y en línea con el MANUD 2018-2022, el Programa Conjunto fortalecerá la información estadística para el monitoreo de las metas de los ODS dentro del Sistema Nacional de Planificación e Inversión Pública para contribuir con el diseño, gestión e implementación del piloto de Comunidades de Cuidado y la expansión gradual hacia la consolidación del Sistema Nacional de Cuidado, acelerando el avance de una sociedad con igualdad de derechos y oportunidades entre hombres y mujeres."/>
        <s v="Contribuir a la transición sostenible, resiliente e inclusiva a través de esfuerzos de mitigación y adaptación climática, incluyendo la protección, restauración, conservación de la biodiversidad y la promoción de la economía circular. Con ese propósito, el programa desarrolla acciones que se consideran de importancia estratégica para la implementación y/o actualización de las Contribuciones Determinadas a Nivel Nacional (NDC) en sus 33 países socios."/>
        <s v="Fortalecer la gestión de la seguridad vial mediante la mejora de los conocimientos y capacidades en la evaluación de infraestructuras, la identificación de riesgos en corredores de transporte clave, y el desarrollo de proyectos de inversión que optimicen la seguridad para todos los usuarios de la carretera."/>
        <s v="Brindar respaldo al Departamento de Sanidad Vegetal del MARD a través de programas de apoyo que desarrolló COLEACP y de los que forma parte."/>
        <s v="El propósito de la Tercera Fase del Plan de gestión de eliminación de HCFC, se ha elaborado una encuesta de campo para el sector de refrigeración realizada mediante el envío de cuestionarios a importadores, distribuidores y técnicos y mediante entrevistas a informantes clave."/>
        <s v="Lograr una reducción del 97.5% del consumo básico de HCFC para 2028 y una reducción del 100% para 2030."/>
        <s v="Asistencia técnica para la preparación de propuesta de emergencia al Fondo de la Convención para la Salvaguardia del Patrimonio Cultural Inmaterial para elaborar el Plan Nacional de Salvaguarda del PCI."/>
        <s v="Identificar a niños y niñas entre 6 meses a 5 años, así como a embarazadas y madres lactantes con desnutrición aguda, o en riesgo inminente de desnutrición, y tratarlos con alimentos terapéuticos listos para consumir, a la vez que se hace consejería nutricional a las familias"/>
        <s v="Crear plataforma virtual de coordinación de actividades para fortalecer la gobernanza migratoria en Mesoamérica y RD"/>
        <s v="Al 2027, el país contará con marcos institucionales, de políticas, datos y estadísticas, y financiamiento para la reducción de la pobreza y el desarrollo social, articulados y basados en criterios de equidad, eficiencia y transparencia para responder a las necesidades de niños, niñas y adolescentes con mayor rezago y exclusión social."/>
        <s v="Presentada la Prescripción Gráfica de atención integral a embarazadas adultas y adolescentes que acuden a consulta por primera vez y esquemas recomendados para tratamiento inicial con ARV de la mano del Ministerio de Salud Publica y su Dirección de Control de las Infecciones de Transmisión Sexual y Sida (DIGECITSS)"/>
        <s v="Iniciativa integral de coordinación interinstitucional para fortalecer la capacidad de prevención, respuesta, procesamiento y atención a víctimas de la explotación sexual infantil en línea"/>
        <s v="Reducir la incidencia de las ITS/VIH en las poblaciones de mayor riesgo en la República Dominicana, con énfasis en las provincias priorizadas."/>
        <s v="Integrar las dimensiones de genero en la planificación y gestión focalizada en la recuperación del turismo."/>
        <s v="Contribuir a una transición económica más verde, sostenible e inclusiva en la República Dominicana. La acción apoyará la aplicación de las prioridades correspondientes del PNPSP."/>
        <s v="10S- Apoyo en efectivo a 560 familias que no pueden cubrir sus necesidades básicas"/>
        <s v="El acceso de todos los ciudadanos del CARIFORUM a fuentes de energía modernas, limpias y fiables a precios asequibles y estables se garantiza mediante una mayor eficiencia energética y una proporción significativamente mayor de fuentes de energía renovables locales y regionales."/>
        <s v="Convocatoria para República Dominicana del Programa Regional de Becas para apoyar a jóvenes artistas y profesionales de la cultura que desarrollan una carrera relacionada con la cultura y la creatividad."/>
        <s v="El programa de entrenamiento de ONUDI en Parques Eco-Industriales permitirá a los participantes conocerán los recursos primordiales y las herramientas que sirven como base para identificar, desarrollar y para implementar las prácticas PEI en un Parque Industrial, de manera que sea posible entender y aprender cuáles son las oportunidades, los desafíos y los factores de éxito que se requieren para la adopción de los PEI."/>
        <s v="A través de este programa el Ministerio de Salud reconoce las buenas practicas en relacion a la adherencia a los protocolos y al logro de reduccion de la muertes maternas y neonatales en los hospitales.Este programa esta oficializado por resolucion ministerial 000002 del 15-1-2020 y aplica tanto a estabeicmientos de salud publicos como privados."/>
        <s v="Facilitar el entendimiento mutuo entre República Dominicana y Haití, a nivel de diálogo intergubernamental sobre temas estratégicos binacionales, y a nivel de intercambios entre pueblos en el campo de la educación, la cultura y el deporte."/>
        <s v="Reforzar los procesos de desarrollo sostenible y mutuamente beneficiosos de ambos países, fomentando mejores relaciones y procesos de integración en áreas clave."/>
        <s v="Reforzar los procesos de desarrollo mutuamente beneficioso y sostenible de ambos países, fomentando mejores relaciones y procesos de integración en áreas clave de Comercio y desarrollo del sector privado."/>
        <s v="El objetivo general del proyecto es contribuir a la reducción de la pobreza, la creación de empleo y la seguridad alimentaria y nutricional mediante la mejora de la sostenibilidad económica, social y medioambiental de las cadenas de valor de la pesca y la acuicultura en los países ACP."/>
        <s v="Aumentar la resiliencia de las comunidades y medios de vida ante el cambio climático y los desastres a nivel nacional y subnacional en la República Dominicana."/>
        <s v="Formar un nuevo recurso humano en salud que preste el servicio a las embarazadas y recién nacidos de bajo riesgo"/>
        <s v="El objetivo de este proyecto es apoyar la inclusión financiera asesorando a la Asociación Cibao de Ahorros y Préstamos (ACAP) en la elaboración y ejecución de un Programa de inclusión financiera para bancarizar con cuenta de ahorros-tarjetas de débito o cuenta digital a la población de la base de la pirámide de Burende y Constanza, con la finalidad de generar capacidades y promover la bancarización de las personas beneficiarias, aportando con ello esencialmente a los ODS 1, 5, 8, 10 y 17. Mediante este proyecto, el PNUD contribuiría con a) la identificación de la población objetivo a través de su base de datos; b) el desarrollo del contenido del programa a ser implementado, aprovechando contenido del PNUD en la región existente diseñado para ser eficaz en el impacto a poblaciones vulnerables; c) la facilitación e intermediación en la generación de compromiso por parte de actores claves, en miras de conseguir recursos que faciliten la implementación del programa; d) la selección/contratación de las consultorías que liderarán el proceso de implementación del contenido; y e) la medición y difusión de resultados e impactos generados en las variables clave identificadas a partir de la evidencia."/>
        <s v="Invertir en el mejoramiento de calidad de vida en el República Dominicana, lo cual impactará directamene en los mercados."/>
        <s v="Contribuir al mejoramiento del manejo de residuos sólidos y educación ambiental en la comunidad de Sabana Yegua Viejo, Azua, República Dominicana."/>
        <s v="Apoyar a las organizaciones de la sociedad civil en el desarrollo de acciones comunitarias a favor del medio ambiente global y a generar bienestar de la gente a nivel local."/>
        <s v="Apoyar la aplicación de las estrategias y políticas de desarrollo de la República Dominicana en la implantación de la Estrategia Nacional de Desarrollo (END) y su vinculación con los Objetivos de Desarrollo Sostenible (ODS)."/>
        <s v="Incrementar la calidad productiva de las Pymes para mejorar su competitividad en los mercados interno y externo y contribuir a un crecimiento mas inclusivo y sostenible de la economía Dominicana."/>
        <s v="Aumentar la satisfacción de la ciudadanía y reducir tiempos de respuesta en servicios públicos"/>
        <s v="El Programa Mundial de Control de Pasajeros y Carga (PCCP o el Programa) es un programa interinstitucional implementado por la UNODC en colaboración con INTERPOL y la OMA. Su objetivo es mejorar la capacidad de los Estados Miembros y sus organismos encargados de hacer cumplir la ley en las fronteras aéreas, marítimas y terrestres para salvaguardar la seguridad, la salud, la economía y el medio ambiente mediante la protección y la facilitación de la cadena de suministro del comercio internacional y la circulación de pasajeros. El PCCP es el resultado de la fusión de dos programas globales de la UNODC: el Programa Mundial de Control de Contenedores (CCP) de la UNODC y la OMA, establecido en 2004 con la misión de fortalecer la capacidad de los países que buscan mejorar la gestión de riesgos, la seguridad de la cadena de suministro y la facilitación del comercio en puertos marítimos, aeropuertos y pasos fronterizos terrestres para prevenir el movimiento transfronterizo de mercancías ilícitas, y el Programa de Comunicación Aeroportuaria (AIRCOP)."/>
        <s v="Apoyar los esfuerzos para abordar de manera efectiva las inequidades, vulnerabilidades y en especial la pobreza que enfrentan las niñas, niños y adolescentes de la República Dominicana."/>
        <s v="Mejorar la seguridad en los países de Jamaica, Haití y la República Dominicana, mejorando las capacidades de éstos tres países para proteger a los ciudadanos de las amenazas a la seguridad que plantea la delincuencia organizada transnacional incluida las drogas, las armas de fuego ilegales y la trata de personas."/>
        <s v="Realizar pagos a la República Dominicana por una reducción de emisiones medida, reportada y verificada según el cumplimiento de las metas del plan"/>
        <s v="Mejorar la capacidad local para la reducción del riesgo de desastres en la República Dominicana"/>
        <s v="Construir un enfoque regional institucional y colectivo fuerte y sostenido para la conservación y manejo de la biodiversidad terrestre y marina en las islas del Caribe."/>
        <s v="Apoyar el desarrollo compatible con el clima de los países del CARIFORUM para combatir los impactos negativos del cambio climático, al tiempo que se exploran las oportunidades presentadas"/>
        <s v="El objetivo general del programa es aumentar la creación de empleo, la inclusión, especialmente para los jóvenes y las mujeres, y la reducción general de la pobreza en los países del CARIFORUM mediante intervenciones específicas que proporcionen nuevos e innovadores marcos para el crecimiento y el desarrollo. Las actividades del programa se estructurarán para lograr resultados en el macro (marco regulatorio), meso (BSOs / TPOs) y micro niveles (MiPymes)."/>
        <s v="Mejorar la capacidad de los Estados miembros del CARIFORUM para abordar la cuestión de la ciberdelincuencia y aumentar el cumplimiento de las normas internacionales sobre blanqueo de capitales, contrarrestar la financiación del terrorismo y otros delitos financieros."/>
        <s v="Actividades de cooperación sur-sur entre República Dominicana, Perú, Colombia y México con enfoque en fortalecimiento de las capacidades de la protección social en la respuesta a emergencias. En el primer semestre del 2021 se realizó encuentros bilaterales y multilaterales y se diseñó una hoja de ruta para implementar entre los países participantes, aprovechando las experiencias y conocimientos de los distintos Gobiernos. Durante el segundo semestre esta hoja de ruta será implementada._x000a_Una segunda ronda de intercambios se realizará en el segundo semestre del 2021, incluyendo nuevos temas relacionados con nutrición y cambio climático."/>
        <s v="Fortalecer las políticas, los programas y las capacidades de las instituciones de gobierno en la República de Guatemala y la República Dominicana para la inclusión de personas viviendo con VIH en los programas de protección social, particularmente en los que promueven la integración social y comunitaria, y el acceso de esta población a medios de vida resilientes."/>
        <s v="Constitución de un espacio para promover la actualización y capacitación constante sobre la creación de planes de reducción de riesgo y el desarrollo de herramientas de seguridad digital y móvil"/>
        <s v="Apoyar el esfuerzo del Ministerio de Salud y Servicio Nacional de Salud en el aumento de la lactancia materna exclusiva y el cumplimeinto de la ley y codigo de comercialización."/>
        <s v="Implementación de piloto para mejorar adopción de estándares de calidad en servicios de adolescentes en centros de primer nivel de atención seleccionados."/>
        <s v="Implementar un programa de integración productiva y económica de las familias beneficiarias vinculadas a la agricultura familiar, con énfasis en las mujeres y jóvenes, para mejorar sus medios de vida y garantizar su seguridad alimentaria y nutricional, bajo el enfoque de agricultura climáticamente inteligente."/>
        <s v="Adoptada una estrategia por actores públicos y privados del sistema alimentario para reducir PDA en las provincias de Puerto Plata, Montecristi y Pedernales."/>
        <s v="Incrementar la movilidad económica de los jóvenes rurales y a la mejora del Índice de Calidad de Vida (ICV) de sus familias."/>
        <s v="Proteger a niñas, niños, adolescentes, embarazadas y lactantes sujetos a procesos de interdiccion migratoria, y facilitar la reunificacion familiar expedita"/>
        <s v="El objetivo del proyecto es contribuir a una mejor protección para niños, niñas, adolescentes y mujeres migrantes en República Dominicana, generando evidencias que impulsan los espacios de discusión y articulación, fortaleciendo la capacidad de las autoridades y brindando asistencia a NNA y mujeres en situación de vulnerabilidad, para lo cual se han planteado dos resultados: Resultado 1. Elaborada una propuesta de la ley de migración que en su contenido garantiza el respeto y protección de los derechos humanos de niños, niñas, adolescentes y mujeres en contexto migratorio en República Dominicana Producto 1.1 Se elaborar una propuesta de la ley de migración, de República Dominicana, con enfoques de derechos humanos de niños, niñas y adolescentes y género en República Dominicana. Para dichas multas, se elaborará una propuesta sobre modificación de la ley 285-04 (Ley General sobre Migración) con enfoque derechos de Derechos Humanos y NNA, que pueda ser utilizada por y para las autoridades competentes para abogacía e incidencia persiguiendo garantizar el ejercicio, respeto y protección de los derechos humanos de niños, niñas, adolescentes y mujeres para la modificación de la ley junto a la modificación y actualización del reglamento de aplicación. Producto 1.2 Los funcionarios públicos del sistema de protección, particularmente de las zonas fronterizas, comunidades limítrofes y zona norte, cuentan con capacidad fortalecida para proteger a niños, niñas, adolescentes y mujeres migrantes sobrevivientes o potenciales víctimas de trata de personas."/>
        <s v="Contribuir a la protección de las mujeres en contextos migratorios en la República Dominicana"/>
        <s v="Incrementar la capacidad de monitoreo de las estrategias nacionales para la recuperación de los servicios a la población más vulnerable a través del análisis de necesidades en tiempo real y la definición de intervenciones adaptadas. Esta iniciativa contempla el traspaso al gobierno del sistema SEIA Red-Actúa, que es una herramienta digital de monitoreo ágil y en tiempo real sobre la situación en los hogares, que permite actuar directamente en las comunidades, y diseñar intervenciones diferenciadas basadas en evidencia, para la recuperación socioeconómica de las comunidades."/>
        <s v="Incrementar la seguridad alimentaria y nutricional y reactivar los medios de vida de agricultores y agricultoras familiares de comunidades vulnerabilizadas y afectadas por la pandemia COVID-19."/>
        <s v="Levantamiento del patrimonio subacuático de la Isabela, Puerto Plata."/>
        <s v="El programa educativo ACCINERD 2023 tuvo como objetivo difundir los conceptos de igualdad de género/igualdad de oportunidades e integración a la industria cinematográfica y audiovisual dominicana."/>
        <s v="Protección de la población migrante, incluidas mujeres y niños, en la frontera con Haití con alimentos y asistencia legal."/>
        <s v="Identificará y abordar las principales barreras para la movilidad eléctrica proporcionando las evaluaciones, capacidades y alternativas de financiación necesarias para acelerar la adopción de la tecnología de movilidad eléctrica. Esto se hará con un doble enfoque: a nivel nacional y escala regional. A nivel nacional, entendiendo que a pesar de la movilidad eléctrica se encuentra en una etapa temprana en todos los países participantes, las barreras y las soluciones correspondientes pueden variar según el contexto y las prioridades de cada país. A nivel regional, identificando cuestiones transfronterizas y potenciando la colaboración multinacional"/>
        <s v="Protocolo de actuación ante Choques Climáticos: busca evaluar y garantizar la eficacia de este instrumento y avanzar en el desarrollo de capacidades para la protección social frente a choques climáticos en aquellas provincias que presentan mayores niveles de vulnerabilidad socioeconómica en la República Dominicana medidas por el índice de Calidad de Vida (ICV), en el marco de las acciones que desarrolla PROSOLI con el Proyecto Progresando Unidos (PU)"/>
        <s v="En el marco de los fondos especiales del Programa sobre el Hombre y la Biosfera (MAB) de la UNESCO, para la ejecución de actividades de apoyo en los países de la Red lberoMAB, la UNESCO y el Ministerio de Medio Ambiente y Recursos Naturales de la República Dominicana, implementaron en 2023 el proyecto &quot;Proyecto de Restauración Ecológica y Diversificación de Medios de Vida en el Parque Nacional Sierra de Bahoruco, la zona núcleo de la Reserva de la Biosfera Jaragua-Bahoruco-Enriquillo y las zonas de amortiguamiento&quot;_x000a__x000a_Objetivos: Revisar la zonificación del expediente de nominación propuesto para Madre de las Aguas para asegurar áreas núcleo adecuadas, zonas de amortiguamiento y transición (área) para implementar las funciones de conservación, desarrollo sostenible y _x000a_apoyo logístico, respectivamente, y cumplir con los criterios del marco estatutario incluidos en un mapa de zonificación actualizado. Implementar el proyecto &quot;Proyecto de Restauración Ecológica y Diversificación de Medios de Vida en el Parque Nacional Sierra de Bahoruco, zona núcleo de la Reserva de la Biosfera Jaragua-Bahoruco-Enriquillo y zonas de amortiguamiento&quot;, el cual cumplirá con el siguiente objetivo general: &quot;Contribuir a la conservación de los ecosistemas forestales del Parque Nacional Sierra de Bahoruco, a través de la restauración de hábitats degradados, proporcionando medios de vida alternativos a las comunidades locales aledañas&quot;."/>
        <s v="Fortalecer a las comunidades locales para evitar los impactos tempranos frente a los peligros naturales."/>
        <s v="Contribuir con la República Dominicana mediante cooperación técnica para la reforma del marco legal sobre libertad de expresión."/>
        <s v="Desarrollar una plataforma para la interrupción del riesgo de interrupción educativa generada por la ocurrencia de un evento natural que afecte la infraestructura escolar y la red de carreteras de la provincia San Pedro de Macorís."/>
        <s v="Apoyo económico para la adecuación de algunos de los espacios de trabajo del viceministerio y el INDEX Sede"/>
        <s v="Proporcionar datos y tendencia de la situación de las diferentes formas de desnutrición en niños, embarazadas sobre peso y obesidad"/>
        <s v="El objetivo general del proyecto es fortalecer las capacidades para integrar la atención de salud mental en los servicios de atención general y aumentar la cobertura de salud universal."/>
        <s v="Promover actividades generadoras de ingresos y la seguridad alimentaria y nutricional de las familias rurales, aumentar la resiliencia y el acceso a los mercados de productos, servicios y empleo de las familias beneficiarias."/>
        <s v="Aumentar la eficiencia, el desempeño financiero y la sostenibilidad ambiental del sector energético de la República Dominicana."/>
        <s v="Al 2027, los sistemas de salud y de atención a la primera infancia habrán expandido el acceso a los servicios de prevención, detección y tratamiento de la malnutrición a un mayor número de niños, niñas, adolescentes, embarazadas y mujeres lactantes, especialmente de los grupos que se encuentran en situación de mayor vulnerabilidad y exclusión, incluyendo la promoción de hábitos saludables de alimentación en las familias."/>
        <s v="Fortalecimiento de competencias en el personal de salud, equipamiento básico y acciones de promoción para la prevención de muertes maternas y embarazos en adolescentes en Elias Piña, Dajabón y Pedernales"/>
        <s v="Contribuir a mejorar la conservación de la biodiversidad en hotspots de biodiversidad ubicados en cuatro países del Caribe (República Dominicana y Antigua y Barbuda con replicación adaptativa en Jamaica y Santa Lucía) a través de mecanismos colaborativos de responsabilidad social entre gobiernos, ciudadanos y organizaciones de la sociedad civil (OSC)"/>
        <s v="Realizar un mapeo de actores relevantes, iniciativas y ejercicios locales desarrollados por el gobierno y el sector privado en la República Dominicana en el campo de la taxonomía verde. Identificación de modelos de referencia (benchmark) de buenas prácticas en taxonomía verde, iniciativas gubernamentales, reguladores, instituciones privadas y marcos voluntarios internacionales (La Unión Europea, Climate Bond Initiative, etc.) Apoyo en el desarrollo de la taxonomía de finanzas verdes para la República Dominicana, para el sector financiero, específicamente aquellas entidades supervisadas por el SIMV."/>
        <s v="Apoyar la creación del Plan Nacional de Salvaguarda del Patrimonio Cultural Inmaterial."/>
        <s v="Generar nuevas evidencias sobre el estado de la Educación Integral en Sexualidad (EIS) en la República Dominicana a fin de colaborar con el planeamiento del sistema educativo preuniversitario."/>
        <s v="Empoderar a los gobiernos de Nicaragua, Honduras, El Salvador, República Dominicana y Guatemala formulen e implementen sus contribuciones determinadas a nivel nacional sobre estrategias a largo plazo de bajas emisiones y resilientes al clima en la subregión de América Central mediante el despliegue de un mecanismo regional de coordinación del cambio climático, la participación del sector privado, instrumentos financieros y la coordinación con otras agendas políticas y procesos políticos."/>
        <s v="Fortalecer las capacidades nacionales para la eliminación de la malaria en Republica Dominicana"/>
        <s v="Mejorar la viabilidad financiera de las empresas distribuidos de electricidad (EDEs), a través de la reducción de las pérdidas de energía y el aumento de la recuperación de efectivo en los circuitos rehabilitados en el marco del proyecto y consecuentemente incrementar el suministro de energía. Dentro de los acuerdos ministerio de hacienda agregar estudio complementario tarifa técnica y contabilidad regulatoria, los mismos forman parte de la modernización de las redes."/>
        <s v="Desarrollar la capacidad del país para identificar, priorizar, planificar e implementar medidas que aborden las necesidades de adaptación a mediano y largo plazo para reducir la vulnerabilidad del país a los impactos de la variabilidad y el cambio climático. El proyecto incluye la consolidación del documento Plan Nacional de Adaptación, actualizado y fortalecido con nueva información de riesgos climáticos y estrategias de adaptación priorizadas mediante un trabajo participativo e intersectorial."/>
        <s v="Facilitar la implementación de un pilotaje de un Sistema de Comercio de Emisiones en la Republica Dominicana, tomando en consideración la posible oferta y demanda, fortaleciendo las capacidades del sistema MRV nacional para monitorear dicho sistema."/>
        <s v="Elaborar el reporte sobre el estado de viabilidad de los medios de comunicación en la República Dominicana en el marco de la COVID-19."/>
        <s v="Fortalecer la respuesta mediática ante emergencias y desastres en República Dominicana."/>
        <s v="Incorporar el capital natural en políticas de desarrollo, evaluar, valorar e integrar en políticas los valores de los ecosistemas. Movilizar inversiones para promover turismo y agricultura sostenible"/>
        <s v="Contribuir a la reducción de las emisiones de gases de efecto invernadero (GEI) generadas por la producción ganadera bovina, mediante la implementación de modelos de buenas prácticas para mejorar la adaptación, productividad y la rentabilidad de las fincas ganaderas en la República Dominicana."/>
        <s v="La propuesta se centrará en el fortalecimiento de los sistemas de salud, en particular la atención primaria de salud, para garantizar la continuidad de los programas de salud prioritarios en el primer nivel de atención, planificando la recuperación de los sistemas de salud a mediano y largo plazo. Su objetivo es abordar la salud de las mujeres y las niñas, en particular en relación con la salud materna y la salud y los derechos sexuales y reproductivos."/>
        <s v="Apoyar el logro de la certificación Tsunami Ready para los municipios de Puerto Plata y Palenque"/>
        <s v="Fortalecer la implementación de la Iniciativa HEARTS en República Dominicana. Apoyar la elaboración de planes locales para la reducción de los factores de riesgos de las ENT en las regiones priorizadas"/>
        <s v="UNESCO aportó el componente relativo a educación socioemocional"/>
        <s v="El proyecto contribuirá a mejorar los mecanismos de derivación entre el gobierno y las organizaciones de la sociedad civil mediante la realización de un estudio para identificar los mecanismos, limitaciones y cuellos de botella existentes, que permitirá identificar formas de mejorar la respuesta y prestación de servicios especializados. Al mismo tiempo, se ayudará a las víctimas de trata y a las mujeres que han sufrido violencia a acceder a servicios de salud en sentido general, incluida la asistencia psicológica y psiquiátrica._x000a__x000a_Asimismo, contribuirá a la prevención de la trata de personas a través del diseño e implementación de una campaña de sensibilización entre jóvenes de 18 a 25 años, incentivar la creación de cortometrajes y videos con temáticas relacionadas con la trata, así como promover la participación. de productos audiovisuales dominicanos en el PLURAL+ Youth Video Festival edición 2023."/>
        <s v="Apoyo técnico reactivación del Comité Nacional del Consenso de Montevideo. El Consenso de Montevideo es el acuerdo intergubernamental más importante de la región en materia de población y desarrollo y la expresión regional del seguimiento al Programa de Acción de El Cairo después de 2014. Este compromiso fue firmado por 38 países miembros y asociados de la Comisión Económica para América Latina y el Caribe (CEPAL) y adoptado por varios países de la región, incluyendo la República Dominicana."/>
        <s v="Realizar un análisis de cadenas de valor sensible al género de los rubros habichuelas, plátano, cebolla y tomate en la región suroeste"/>
        <s v="Remodelar y ampliar el parque central Don Juan Rosado, para garantizar un mejor uso con nuevas instalaciones de juegos infantiles, equipos muebles."/>
        <s v="Esta iniciativa tiene como objetivo apoyar el desarrollo de políticas y aportes metodológicos para promover una estrategia de recuperación sostenible e innovadora para reactivar, transformar y mejorar la resiliencia del sector turístico en la República Dominicana. Implica el desarrollo de marcos y diálogos entre el gobierno (en diferentes niveles), el sector privado, las MIPYMES locales, las organizaciones comunitarias, las ONG y otras agencias de la ONU para mejorar la cadena de valor del sector turístico y promover mejores prácticas de inclusión y sostenibilidad. La estrategia de implementación sentará las bases para el desarrollo de una industria turística dinámica, más ecológica y con inclusión de género."/>
        <s v="Apoyar a la República Dominicana en la ejecución de actividades que le permitan desarrollar la estrategia nacional REDD+"/>
        <s v="Aumentar la sostenibilidad financiera de las Empresas Eléctricas de Distribución (EDEs) propiedad del Estado Dominicano, para limitar su dependencia de los subsidios del gobierno, mediante la reducción de las pérdidas totales -del sistema de distribución, el aumento del Índice de Recuperación de Efectivo (CRI) así como la mejora en la disponibilidad del suministro de energía a los consumidores."/>
        <s v="Fortalecer el marco regulatorio en materia de protección al inversionista, ofreciendo un ambiente seguro y transparente que fomente la participación activa en el mercado de valores."/>
        <s v="El Ministerio de Agricultura y las poblaciones afectadas por el huracán Fiona implementan medidas de recuperación de los sectores agricultura familiar y pesca artesanal en el corto y mediano plazo ante los efectos del huracán y eventos similares rehabilitando los medios de vida con enfoque de resiliencia y sostenibilidad"/>
        <s v="Remodelación y equipamiento de la infraestructura del matadero municipal."/>
        <s v="Mejorar la capacidad del Gobierno Dominicano de desarrollar una estrategia a largo plazo para la descarbonización total de la economía y fortalecer el marco institucional para la acción e inversión contra el cambio climático"/>
        <s v="El objetivo es La iniciativa por la Transparencia de la Industria Extractiva es un estándar internacional que exige la divulgación de información a lo largo de la cadena de valor de la industria extractiva desde el punto de extracción, hasta el modo en que los ingresos siguen su camino hacia el gobierno, y cómo benefician al público en general. Esto incluye como se adjudican y registran las Licencias, quienes son los beneficiarios reales de dichas operaciones, cuales son las disposiciones legales y fiscales, cuánto se produce, cuánto se paga, como se distribuyen esos ingresos, y cuál es la contribución a la economía incluyendo el empleo. Estos informes son auditados por un Administrador Independencia y validados por la Secretaría Internacional EITI."/>
        <s v="Incrementar la eficiencia, el acceso y la calidad del agua y saneamiento en las áreas seleccionadas de República Dominicana"/>
        <s v="Desarrollar un enfoque integral de gestión de plásticos, contribuyendo a la eliminación de esta fuente de contaminación del mar Caribe y mejorando las condiciones de salud en las comunidades situadas e la orilla del río Ozama; desde el componente que ejecutará la Armada de República Dominicana (ARD) operando el Interceptor 004"/>
        <s v="El proyecto busca fortalecer las capacidades institucionales para minimizar el impacto humano de los desastres y facilitar una respuesta rápida y coordinada, asegurando un enfoque inclusivo que considere la edad, el género, la discapacidad y la recuperación de los medios de vida. Resultado 1. Capacidades institucionales mejoradas para reducir el impacto humano de los desastres y facilitar una respuesta rápida y coordinada considerando las diferencias de edad, género y discapacidad, y la recuperación de los medios de vida. Actividad 1.1: Apoyo en la coordinación y evaluación de emergencias a la Defensa Civil para salvar vidas y una rápida recuperación post desastre generando información oportuna para la toma de decisiones informada. - Asistencia técnica en la gestión de información de evaluaciones rápidas de daños y necesidades, así como de la población de albergues considerando edad, género y discapacidad, utilizando herramientas digitales (HBDA, IVACC) y análisis de datos. Incluye diseño, implementación, desarrollo de capacidades (capacitación) y simulación. - Asistencia técnica para fortalecer las capacidades de respuesta y la coordinación de instituciones clave en el flujo y gestión de recursos técnicos y ayuda humanitaria internacional movilizada ante un desastre mayor. - Gestión de información de datos para apoyar al gobierno a dirigirse mejor a los hogares con grupos vulnerables en necesidad. Actividad 1.2: Diseñar una estrategia a nivel local destinada a aumentar la resiliencia de los hogares vulnerables ante futuros desastres considerando las diferencias de edad, género y discapacidad, y la recuperación de los medios de vida. - Apoyo a las instituciones de protección social en la promoción de una cultura de gestión de riesgos, con especial atención a los hogares encabezados por mujeres en las comunidades más vulnerables, aumentando la conciencia pública sobre los riesgos y la importancia de la preparación. - Asistencia técnica para diseñar una estrategia de resiliencia ante desastres con perspectiva de género, adaptada a las necesidades de la comunidad y considerando las diferencias de edad, género y discapacidad, y la recuperación de los medios de vida."/>
        <s v="El Ministerio de Agricultura adopta planes de contingencia para incursión de la mosca del Mediterráneo Ceratitis capitata (Moscamed) y moscas no nativas de importancia cuarentenaria"/>
        <s v="Con el objetivo de brindar apoyo integral a migrantes, solicitantes de asilo y refugiados/as y a personas en busqueda de una solución de nacionalidad en República Dominicana. Con un enfoque integral se busca responder al deterioro de la situación de derechos humanos entre estas poblaciones en el país y dar respuesta inmediata a sus necesidades críticas en áreas claves: Salud mental y apoyo psicosocial (SMAPS) y Respuesta a la violencia basada en género (VBG)."/>
        <s v="Determinar y aplicar medidas para mejorar la seguridad de los centros escolares existentes, teniendo en cuenta las múltiples amenazas potenciales, así como optimizar la eficacia y rentabilidad de las evaluaciones de seguridad de estas instalaciones educativas."/>
        <s v="Contribuir a la profesionalización de personas que se dediquen al cuidado de niños de la primera infancia y personas envejecientes."/>
        <s v="Informar al Gobierno de República Dominicana sobre opciones de programas/políticas públicas agrícolas hacia un sector agroalimentario más competitivo, inclusivo y resiliente al clima."/>
        <s v="Fortalecimiento de las capacidades de instituciones de gobierno y del sector humanitario en el manejo de la cadena de suministro y logística humanitaria para la respuesta ante emergencias"/>
        <s v="Facilitar espacios de generación de conocimiento alrededor de las políticas públicas de apoyo a las industrias culturales y creativas para el desarrollo, desde el enfoque de derechos."/>
        <s v="Apoyar la realización del &quot;Seminario Internacional 2023 y formaciones de la Escuela Nacional de Migración del INM RD durante el último trimestre del año 2023&quot; en el que se capacitará al personal de instituciones vinculadas a la niñez y adolescencia."/>
        <s v="Elaborar Seminario Nacional para presentar Protocolo de Acuerdo, MEPyD"/>
        <s v="Fortalecimiento de las capacidades del personal de los Museos en los países del Caribe para el manejo de colecciones con enfoque en la gestión de riesgos y la lucha contra el tráfico ilícito de bienes culturales."/>
        <s v="Implementación de Sistema de METAS, Implementación del Sistema de Gestión, Actualización de TRANSDOC, Producción de Reportes Power BI y Laboratorios de Integración de Información y Reportes de los Sistemas en Operación en la Presidencia de la República"/>
        <s v="Asistencia técnica y fortalecimiento de capacidades para la instalación y uso del Sistema de Apoyo Logístico de Medicamentos e Insumos &quot;SALMI&quot;"/>
        <s v="Promueve que las empresas y organizaciones, incorporen en su gestión buenas prácticas laborales con igualdad de género, principalmente en los ámbitos de: conciliación de la vida laboral y familiar/personal; acceso al Trabajo; igualdad salarial; eliminación de la discriminación asociadas al acoso sexual y laboral; prevención e intervención en la violencia intrafamiliar y contra la mujer, entre otras."/>
        <s v="Impulsar la transformacion digital del servicio a la ciudadaniay la gestion publica, modernizando la gestion de la informacion y el conocimiento relacionado con la seguridad vial. Monitoreo, seguimiento y evaluacion de las politicas publicas en materia de seguridad vial"/>
        <s v="Al 2027, el sistema de protección social habrá ampliado su cobertura a hogares con niños, niñas y adolescentes en situación de mayor vulnerabilidad y exclusión, reforzado su enfoque de género y la prevención de las uniones tempranas como estrategia complementaria para la reducción de la pobreza, e incrementado su capacidad de prevención, mitigación y adaptación a contextos de cambio climático y emergencias."/>
        <s v="El programa para el país ayudará a los niños, especialmente los más vulnerables, a sobrevivir y prosperar mediante el acceso a servicios de salud y nutrición de calidad,inclusivos, resilientes y con perspectiva de género, entre ellos los servicios de salud sexual y reproductiva."/>
        <s v="Al 2027, el país contará con un sistema eficaz de protección especial contra la violencia hacia niños, niñas y adolescentes, sustentado en un marco legal robusto, sensible a las desigualdades y discriminaciones de género, con capacidades humanas, financieras y presencia en los territorios para prevenir y responder a la violencia y las uniones tempranas, y promover la transformación de los modelos sociales y culturales que las favorecen, con enfoque adaptativo a emergencias."/>
        <s v="Socialización del Estudio de Situación de las Mujeres, Salud Sexual y Reproductiva y VIH en la Republica Dominicana. Los resultados de la encuesta liderada por ONUSIDA permitieron medir un conjunto de variables sociodemográficas, de salud, trabajo, violencia de pareja, autonomía y VIH, en mujeres de 18 años y más en la República Dominicana._x000a_ _x000a_Con el objetivo de disponer de información actualizada que contribuya a la toma de decisiones para reducir las barreras de género que obstaculizan el acceso de las mujeres a los servicios de salud sexual y salud reproductiva, incluyendo prevención y atención al VIH."/>
        <s v="Desencadenar un cambio de sistemas para acelerar la transición hacia una economía circular de los plásticos en el sector de alimentos y bebidas, y prevenir la contaminación plástica a través de soluciones iniciales como como reducción, sustitución, reutilización y rediseño."/>
        <s v="Apoyo a personas bajo mandato del ACNUR para obtener documentación que certifique su identidad, estado civil o situación jurídica en el país. Asistencia y Orientación jurídica relacionada con la adquisición de la nacionalidad, la residencia permanente o la naturalización."/>
        <s v="Realización de Jornadas de Limpieza de Playas vinculadas a la aplicación del Programa Guardarenas con escuelas de la RedPEA en Cuba y República Dominicana, con participación de más de 100 estudiantes y jóvenes de la comunidad (esto incluye el apoyo a otros programas escolares de la red (como el rally Ecoambiental en República Dominicana)."/>
        <s v="Apoyar al Ministro de Juventud en la nueva política de Juventud y fortalecer las capacidades de acción de 120 jóvenes líderes de República Dominicana en Salud y Bienestar, con enfoque en aprendizaje socioemocional, entornos libres de violencia y educación sexual integral."/>
        <s v="Fortalecer las capacidades de los funcionarios claves del Ministerio de Cultura, en el uso de la herramienta para la elaboración del informe periódico de la Convención de 1972 sobre Patrimonio Mundial."/>
        <s v="Proporcionar información actualizada sobre la experiencia internacional en el fortalecimiento de las habilidades de aprendizaje, y acordar los trazos generales de una propuesta tecnica para la Región SICA."/>
        <s v="Fomentar la capacitación en las alcaldías vía FEDOMU."/>
        <s v="Fomentar la capacitación en 12 municipios para impulsar las Redes SSAN."/>
        <s v="Fortalecer la capacidad institucional del Ministerio de Economía, Planificación y Desarrollo, a través de la obtención de la certificación de Sostenibilidad 3Rs por sus acciones de gestión ambiental, para evitar, reducir y compensar los impactos ambientales de sus operaciones y cuentan con un sistema de gestión ambiental."/>
        <s v="Promover el cumplimiento oportuno de las actividades y productos del componente mejoras de procesos del Viceministerio Administrativo y financiero destinados a fortalecer el primer nivel de atención del Ministerio de economía Planificación y Desarrollo (MEPyD) y contribuir al desarrollo organizacional a través de la mejora de la planificación estratégica."/>
        <s v="Capacitar y desarrollar a nivel ejecutivo e integral al equipo de líderes del del Ministerio de Economía, Planificación y Desarrollo con miras a mejorar indicadores de bienestar y productividad en el entorno laboral"/>
        <s v="Modificar imaginarios y presentar los resultados de los trabajos sobre pobreza, desigualdad y política de cuidado para impulsar un enfoque de derechos que facilite el apoyo al desarrollo de políticas redistributivas y que enfrenten las causas estructurales de la pobreza a partir del trabajo del Ministerio de Economía, Planificación y Desarrollo (MEPyD) a través de la Dirección de Análisis de Pobreza, Desigualdad y Cultura Democrática."/>
        <s v="El objetivo general del proyecto del cual forma parte el presente contrato es el siguiente:_x000a_Completar la actualización del Plan Nacional de Ordenamiento Territorial (PNOT) a través de los viceministerios de Ordenamiento Territorial y Desarrollo Regional, el de Planificación y de Análisis Económico y Social del MEPyD."/>
        <s v="Revisar modelo de gestión de ASFL basado en riesgos formulado por el CASFL y un esquema de evaluación de la conformidad (certificación)"/>
        <s v="Fortalecer las capacidades de la Dirección de Supervisión de Riesgos (Antilavado de Activos) del IDECOOP, como área fundamental que ejerce la supervisión en materia de PLA/CFT del ente regulador de las asociaciones cooperativas de ahorro y crédito como sujetos obligados en materia de prevención de LA/FT, mediante cursos focalizados en la gestión del riesgo y estrategias de implementación de una supervisión basada en riesgos, en el marco de las regulaciones y herramientas internacionales como ISO, COSO, Estándar Australiano de Administración de Riesgos y mejores prácticas."/>
        <s v="Mejorar la calidad de los servicios ofertados por la Escuela Nacional de Estadística por medio de la implementación de un sistema informático para la gestión de procesos formativos de manera eficiente e integrada."/>
        <s v="Fortalecer la capacidad de formulación y gestión de proyectos de las Asociaciones sin Fines de Lucro registradas en el CASFL, para la mejora de la sostenibilidad."/>
        <s v="Fortalecer la gestión de la Cooperación Internacional mediante la articulación y coordinación de las direcciones del Viceministerio de Cooperación Internacional del Ministerio de Economía, Planificación y Desarrollo a las prioridades, visión y los principios del gobierno en procura de generar sinergias y desarrollar dinámicas efectivas de trabajo en equipo para eficientizar la Cooperación Internacional."/>
        <s v="El objetivo general de la consultoría es el de diseñar un método estandarizado de trabajo para Oficinas de Análisis Legislativo en el Senado de la República Dominicana, sopesando las necesidades operativas y de sus resultados, la viabilidad de su aplicación y los potenciales beneficios que se generarían ante su implementación, basado en experiencias de éxito en la región y el resto del mundo. Todo esto, con el fin ulterior de proveer herramientas necesarias al diseño último del modelo de Oficinas de Análisis Legislativo, que asista a las diferentes Senadurías del país en cada etapa del proceso de producción legislativa, desde el génesis y antecedentes de la redacción de proyectos de ley, trabajos preparatorios y desarrollo de demás pasos/ etapas, hasta la redacción de iniciativas propias de los legisladores y apoyo en las comisiones permanentes de las cuales formen parte, con miras a descentralizar y mejorar la calidad legislativa de las Senadurías, a través de la aprobación de leyes edificadas y sustentadas en análisis crítico y en las mejores prácticas que se adecúen a la coyuntura nacional."/>
        <s v="Elaborar una propuesta de política para el fortalecimiento de la planificación y estrategia operativa de la institucionalidad del sector social que integre instrumentos diagnóstico, metodologías y protocolo de intervención que garantizar el acceso oportuno de las familias pobres y vulnerables a los bienes y servicios a través de programas sociales para su desarrollo integral"/>
        <s v="Fortalecer las políticas institucionales de género del MEPyD lo que impactaría al personal de la institución y permitiría ser la institución un modelo en políticas de género e inclusión a nivel país"/>
        <s v="El objetivo general de la consultoría es el de realizar una evaluación económica de las implicaciones que posee implementar Oficinas de Análisis Legislativo en el Senado de la República Dominicana, sopesando los recursos limitados del Estado, la viabilidad de su aplicación y los potenciales beneficios que se generarían ante su implementación, basado en experiencias de éxito en la región y el resto del mundo."/>
        <s v="El objetivo general de la consultoría es realizar una evaluación jurídica/ legal de las implicaciones que posee implementar Oficinas de Análisis Legislativo en el Senado de la República Dominicana, sopesando el marco jurídico e institucional de dicha cámara legislativa, la viabilidad de su aplicación y los potenciales beneficios que se generarían ante su implementación, basado en experiencias de éxito en la región y el resto del mundo."/>
        <s v="Diseñar e implementar un sistema integrado de conservación de documentos y aplicar procesos técnicos para la gestión archivística de los expedientes del Ministerio de Economía, Planificación y Desarrollo en el Viceministerio de Cooperación Internacional, con el fin de sistematizar la documentación."/>
        <s v="Apoyar a ADITEX y sus miembros en el proceso de recuperación económica post pandemia COVID 19, a través de la actualización de las líneas de acción del Plan Estratégico 2023-2025 ajustadas a las necesidades de los asociados en el marco del nuevo contexto nacional e internacional y la creación de una cartera de proyectos con posibles fuentes de financiamiento para la ejecución de estas acciones."/>
        <s v="Proporcionar a las Mipymes el acceso a los servicios de evaluación de la conformidad en el territorio nacional contribuyendo con esto a mejorar su competitividad en los mercados interno y externo"/>
        <s v="Acompañar y facilitar el proceso Formulación del Plan Estratégico Institucional (PEI), Plan Operativo Anual (POA), y el Sistema de Seguimiento, Monitoreo y Evaluación de estos planes, para contribuir al mejoramiento sostenido de la productividad de la organización, la calidad del servicio y del empleo y facilitar el logro efectivo de su Misión y Visión"/>
        <s v="Cartografiar de manera detallada los suelos de la subcuenta media y baja del rio Guayubín que presenten actitud para la producción de pasto bajo riesgo y cuyas pendientes sean aptas para el manejo del agua sin alterar sus condiciones naturales."/>
        <s v="Capacitar y dotar de herramientas que permitan a directivos de industrias diseñar estrategias y procesos alineados, flexibles y centrados en las personas para crear empresas altamente innovadoras y como objetivo específico capacitar y dotar de herramientas que permitan a directivos de industrias diseñar estrategias y procesos alineados, flexibles y centrados en las personas para crear empresas altamente innovadoras"/>
        <s v="Formular los lineamientos que permitan la inclusión de la perspectiva de género en las estructuras e instrumentos de desarrollo territorial del Sistema Nacional de Planificación e Inversión Pública."/>
        <s v="Dotar al CAID su primer Plan Estratégico Institucional para el período 2022-2026, tomando en consideración las normativas nacionales vigentes y la participación de los principales grupos de interés de la institución, de forma que el documento esté debidamente alineado con la Ley 1-12 Estrategia Nacional de Desarrollo, el Plan Nacional Plurianual del Sector Público y el Plan Estratégico del Ministerio de Salud Pública, así como cualquier otro insumo de prospectiva estratégica que incida en la producción institucional del CAID."/>
        <s v="Elevar las capacidades de los servidores públicos de los gobiernos locales fomentando una cultura ética, trasparente, a fin de contribuir en la mejora de la calidad de los servicios públicos de la República Dominicana"/>
        <s v="Cartografiar de manera detallada los suelos de la subcuenta media y baja del rio Guayubín que presenten actitud para la producción de pasto bajo riesgo y cuyas pendientes sean aptas para el manejo del agua sin alterar sus condiciones naturales"/>
        <s v="Dimensionar el aporte de la cooperación multilateral al desarrollo de la República Dominicana."/>
        <s v="Realizar el acompañamiento en la redacción, corrección de estilo y coordinación editorial de documentos técnicos de la planificación nacional"/>
        <s v="Diagnóstico y recomendaciones sobre la institucionalidad y las políticas diseñadas y aplicadas para el desarrollo de las Mipymes en la República Dominicana, describiendo las entidades que participan activamente en el diseño e implementación de planes y políticas, articuladas y/o vinculadas al sector, y analizando la calidad de los esquemas de intervención de dichas entidades públicas en gestión de los instrumentos para el fomento del sector Mipymes"/>
        <s v="Fortalecer al Viceministerio de Cooperación Internacional y otros actores ejecutores de iniciativas de cooperación en el ciclo de proyectos de desarrollo sostenible, con énfasis en la formulación y el monitoreo a través de nuevas herramientas informáticas"/>
        <s v="Identificar y sistematizar las iniciativas, los desafíos, las oportunidades de negocio y las buenas prácticas dirigidas a elevar de forma estratégica la conectividad de las MIPYMES hacia los mercados del Caribe, en coordinación y articulación con las sectoriales del gobierno vinculadas a la temática a fin de diseñar un plan de acción."/>
        <s v="Proporcionar conocimientos y herramientas en habilidades directivas, mediante un Programa de Capacitación en Gestión Hospitalaria que contribuya con una visión integral del sector salud, a fin de que los participantes desempeñen sus funciones al más alto nivel y desarrollen estrategias de eficiencia y programas de innovación en los servicios de salud pública"/>
        <s v="Analizar el estado actual de las ASFL, determinando la contribución de estas al desarrollo nacional, a través de los proyectos subvencionados que implementaron, así como de la participación de estas en la gestión de políticas públicas durante el periodo 2020-2021"/>
        <s v="Evaluar los proyectos participantes en la 6ta. Edición del Premio Nacional de Producción más Limpia, asignándole una puntuación a los mismos para que esta sirva de base a la selección a realizar por el Jurado Elector y ofreciendo al postulante un informe técnico del proyecto evaluado con las fortalezas y debilidades identificadas"/>
        <s v="Desarrollar las habilidades y competencias necesarias para planificar y ejecutar procesos de negociación internacionales de manera efectiva y exitosa"/>
        <s v="Elaborar la Estrategia de Desarrollo para las provincias Espaillat, Puerto Plata y Montecristi que considere las perspectivas de ordenamiento territorial, reducir la vulnerabilidad y aumentar la resiliencia climática y la gestión del riesgo ante desastres, que genere los aprendizajes y desarrolle las capacidades locales para fortalecer los procesos semejantes que desde MEPYD se impulsan en otras provincias del país."/>
        <s v="Realizar un diagnóstico para optimizar la gestión de hospitales seguros y la disposición final de los desechos hospitalarios, y Presentar propuestas de las posibles soluciones que pueden contribuir a resolver la problemática planteada sobre la resiliencia y sostenibilidad de los hospitales, así como la disposición de los desechos hospitalarios, considerando los cambios estructurales requeridos."/>
        <s v="Generar estimaciones de la demanda potencial de empleo por sectores productivos en las provincias de la zona fronteriza, que oriente las decisiones de mercado laboral del gobierno dominicano para el territorio.."/>
        <s v="Contribuir en la transformación institucional del Instituto Agrario Dominicano (IAD), partiendo de la revisión de la estructura organizacional, identificando fortalezas, debilidades y oportunidades de mejora, a fin de ejecutar acelerar la ejecución de políticas de desarrollo rural que impacten en el desarrollo económico y social de la República Dominicana"/>
        <s v="Elaborar el Plan Operativo Anual (POA 2022) a partir de la definición de Lineamientos estratégicos vinculantes con el Plan Estratégico Institucional (PEI) del Ministerio de Economía, planificación y Desarrollo (MEPyD), y enfocado en les pilares vinculades al desarrollo de capacidades institucionales, mejoras en les servicio para la cohesión y el ordenamiento territorial, y el fortalecimiento de la gestión técnica, administrativa y financiera del INDESUR"/>
        <s v="Formular la metodología, caja de herramientas e insumos necesarios (costo, recursos humanos, técnicos y tecnológicos) considerando su implementación por parte de las autoridades municipales y mediante el acompañamiento técnico del MEPyD, del Instrumento de Delimitación de Suelo Urbano, que permita fortalecer las capacidades técnicas del personal de las Oficinas de Planeamiento Urbano, usando como piloto uno o más municipios del Corredor Turístico del Suroeste."/>
        <s v="Fomentar el desarrollo productivo y competitivo de la Micro, Pequeña y Mediana empresa (MIPYMES) de la República Dominicana."/>
        <s v="Contribuir con el fortalecimiento institucional del Viceministerio de Cooperación Internacional (VICIMI), mediante la implementación de una gestión por procesos en las direcciones de Análisis y coordinación de cooperación internacional (DACCI), de Cooperación Bilateral (DIGECOOB), Multilateral (DIGECOOM), Regional (DICOOR)."/>
        <s v="Realizar un estudio sobre los aportes, hitos del Programa Facilidad de Cooperación Técnica (TCF-II, por sus siglas en inglés) a los ministerios y agentes económicos competentes, vinculados a la Cooperación Europea analizando el impacto generado en el desarrollo de políticas públicas que impactan en la mejora de calidad de vida de la gente"/>
        <s v="Contribuir a la reducción de Uniones Tempranas de niñas y adolescentes menores de 18 años, impactando en la reducción del embarazo en adolescentes y la violencia basada en género, en el municipio de Azua."/>
        <s v="Realizar actividades de visibilidad de la Cooperación de la UE en la EXPO SEIBO 2022 es poner de manifiesto las posibilidades y potencialidades que tiene la Provincia de El Seibo para Desarrollar un aparato Productivo capaz de elevar los niveles de vida de sus pobladores y disminuir significativamente los niveles de pobreza que tiene en la actualidad."/>
        <s v="Fortalecer los Programas de vigilancia, monitoreo y control de Buenas Prácticas Agrícolas del Departamento de Inocuidad Agroalimentaria (DIA) del Ministerio de Agricultura de la República Dominicana a fin de mejorar e incrementar los controles a los productores de Vegetales Orientales (ajíes dulces y picantes, berenjena, vainitas entre otros) y frutas tropicales (piña, mango, aguacate, banano y cacao) de exportación a la Unión Europea"/>
        <s v="Analizar los desafíos que supone el COVID-19 para la economía, el medio ambiente y la integración de los países del Caribe"/>
        <s v="Crear un Repositorio Institucional con la producción bibliográfica y las publicaciones generadas por el MEPyD y sus entidades predecesoras; así como también con las colecciones de libros de economistas dominicanos."/>
        <s v="llevar a cabo los procedimientos concertados en las directrices para el análisis de riesgos y los procedimientos de verificación y emitir informes basados en el informe sobre la comprobación de los gastos de un contrato de subvención aplicable a la acción exterior de la Unión, destinados a respaldar las conclusiones del Órgano de Contratación sobre la elegibilidad de los gastos comunicados y el correspondiente seguimiento, esta verificación de los gastos se realizará según un control documental sobre el terreno en la dirección indicada"/>
        <s v="Fortalecer las capacidades del Departamento de Prevención de Lavado de Activos y Financiamiento del Terrorismo de la SIS, como área fundamental que ejerce la supervisión en materia de PLA/CFT/CFPADM del ente regulador de las compañías aseguradoras, de reaseguro y corredores de seguros como sujetos obligados en materia de prevención de LA/FT, mediante cursos focalizados en la gestión del riesgo y estrategias de implementación de una supervisión basada en riesgos, en el marco de las regulaciones y herramientas internacionales como ISO, COSO, Estándar Australiano de Administración de Riesgos y mejores prácticas"/>
        <s v="Tercer informe voluntario que el país reporte a la comunidad internacional sobre el Consenso de Montevideo. El Consenso de Montevideo es el acuerdo intergubernamental más importante de la región en materia de población y desarrollo y la expresión regional del seguimiento al Programa de Acción de El Cairo después de 2014. Este compromiso fue firmado por 38 países miembros y asociados de la Comisión Económica para América Latina y el Caribe (CEPAL) y adoptado por varios países de la región, incluyendo la República Dominicana."/>
        <s v="A través de The Cimate Promise el PNUD apoya a más de 100 países para mejorar sus NDC en virtud del Acuerdo de París. En concreto, la iniciativa se propone contribuir a incrementar la ambición de los países en la reducción de emisiones de GEI, aumentar su resistencia a los impactos climáticos y apoyar las prioridades de desarrollo sostenible. Para alcanzar su objetivo The Cimate Promise prioriza cinco áreas técnicas: (1) El fortalecimiento del compromiso político con la acción climática y la apropiación e inclusión de la sociedad civil en dicha acción a nivel nacional y subnacional; (2) La revisión, alineación y actualización de las metas, políticas y medidas existentes; (3) La incorporación de nuevos sectores y/o GEI en la acción climática; (4) Los costes de acceso y las oportunidades de inversión; (5) El monitoreo y la transparencia."/>
        <s v="En 2024, la Acción Global contra la Trata de Personas y el Tráfico Ilícito de Migrantes del HTMSS en República Dominicana se centró en fortalecer las capacidades nacionales para combatir la trata de personas y el tráfico ilícito de migrantes mediante capacitación específica, cooperación internacional e iniciativas estratégicas. Entre las actividades clave se incluyen sesiones de capacitación especializada para fiscales, agentes del orden, inspectores de trabajo y agentes de seguridad fronteriza con el fin de fortalecer los mecanismos de identificación, prevención y respuesta. También facilitamos la cooperación regional mediante foros de alto nivel e intercambios de casos operativos con países como Brasil, España y Colombia. Además, colaboramos con organismos gubernamentales, como el Ministerio de Relaciones Exteriores y la Fiscalía Especializada, para desarrollar e implementar modelos de investigación, promover la sensibilización e integrar un enfoque de género y derechos humanos, así como la cooperación con el sector privado en el desarrollo de capacidades y campañas de sensibilización."/>
        <s v=" El programa Transcultura consta de dos elementos: el fortalecimiento de habilidades y capacidades, y la creación de oportunidades para la población de la región. Como parte del programa Transcultura, se está estableciendo en Cuba un Centro Regional de Formación Cultural. El Centro ofrece cursos cortos, presenciales y en línea, que abarcan diferentes áreas de las industrias culturales y creativas. Con una perspectiva de género e inclusión, el Programa ofrece becas para garantizar que las oportunidades de acceso al Centro Regional de Formación Cultural sean equitativas y lleguen a la mayor diversidad de jóvenes del Caribe. El Centro también ofrece un espacio para el intercambio cultural y coordina actividades para facilitar el acceso de los jóvenes a nuevos mercados y fuentes de financiación, tanto en el Caribe como en Europa. Además, Transcultura apoya el turismo cultural, permitiendo a los visitantes descubrir el patrimonio y los recursos artísticos del Caribe."/>
        <s v="Contribuir a la competitividad de la cadena de valor del banano de manera sostenible e inclusiva, que permita acceso a créditos individuales y asociativos a micro, pequeños y medianos productores de banano de la República Dominicana, ubicados en las provincias de Azua, Montecristi y Valverde"/>
        <s v="Compartir el conocimiento de las entidades de la Alianza para desarrollar conjuntamente herramientas de transformación digital y_x000a_de promoción de la economía circular que respondan a las necesidades de las mipymes para lograr una mayor competitividad, con un_x000a_enfoque orientado a la producción responsable y al cuidado del medioambiente"/>
        <s v="Empoderar a las comunidades locales para proteger y conservar el medio ambiente mediante un enfoque de ciencia ciudadana. Al promover y mejorar la educación ambiental, la cultura oceánica, la resiliencia costera y la adaptación al cambio climático, el Proyecto IslandWatch de la UNESCO contribuirá al desarrollo sostenible nacional."/>
        <s v=" Uso y exploración de datos censales en base a las actualizaciones nacionales."/>
        <s v="Estrategia de Comunicación para la sensibilización sobre los derechos sexuales y reproductivos de jóvenes y adolescentes con discapacidad."/>
        <s v="Coordinación con CONAVIHSIDA para la conmemoración del día mundial y día de la no discriminación._x000a_Reuniones con organizaciones de la sociedad civil y otros socios en la respuesta nacional al VIH._x000a_Apoyo a al menos 2 organizaciones no gubernamentales o grupos comunitarios en acciones de activismo de derechos humanos en sus comunidades."/>
        <s v="Contribuir a la recuperación y sostenibilidad del bosque cafetalero, mejorando la calidad de los pequeños y medianos productores y el fortalecimiento de sus instituciones."/>
        <s v="Desarrollo de iniciativas y productos para el fortalecimiento de las capacidades del Gobierno en nutrición, educación y consejería nutricional de las poblaciones en mayor vulnerabilidad. Dentro de las estrategias utilizadas se encuentran:_x000a_- diseño de guías de consejería nutricional alineadas a la estrategia de comunicación social y educación nutricional_x000a_- desarrollo del componente de nutrición junto a PROSOLI y SNS, asistiendo a población beneficiaria con alimentos fortificados para la suplementación en el hogar y alimentos nutritivos"/>
        <s v="Establecimiento de Sala de Situación de Salud en centro de salud priorizado"/>
        <s v="Elaboración e implementación de planes de mejora de la calidad de la atención materna y/o neonatal en instituciones sanitarias."/>
        <s v="Implementación del Sistema Informático Perinatal PLUS en la maternidad Nuestra Señora de La Altagracia"/>
        <s v="Desarrollar un hospital modelo de referencia nacional para la reducción de la mortalidad materna y expandirlo a 4 centros de salud de referencia y fortalecer las capacidades de proveedores de la salud atención prenatal, cuidados obstetricos de emergencia, tecnologia anticonceptiva y adherencia a protocolos"/>
        <s v="Fortalecer las capacidades institucionales incluyendo el nivel local en materia de preparación y respuesta a emergencias mediante la colaboración con los gobiernos y las comunidades locales para la toma de decisión oportuna de los actores clave, a partir de escenarios de riesgos de desastres por eventos naturales y los efectos de cambio climático orientadas a la implementación de acciones preventivas efectivas y cerrando las brechas existentes."/>
        <s v="Establecer las condiciones habilitantes necesarias para establecer el área protegida oceánica en la Cresta de la Beata, definida como Santuario Marino Orlando Jorge Mera, e identificación de posibles espacios adicionales para la conservación marina, así como proveer de las bases para la Gestión Efectiva de las áreas marinas protegidas océanicas de gran escala."/>
        <s v="El programa Supérate y Heartland Alliance International, aúnan esfuerzos mediante el cumplimiento de las iniciativas de suministrar asistencias técnicas, sociales y de cualquier otra índole que se entiendan pertinente, con el interés de incentivar programas educativos , de manera gratuita y sostenibles en el tiempo, fomentando estos programas mediante iniciativas piloto de capacitación dirigido a las diferentes comunidades beneficiarios del programa Supérate y Heartland Alliance International, enfocados en lograr la inserción laboral y fortalecimiento de los medios de vida."/>
        <s v="Desarrollar carteras de inversión financiables a nivel de cuenca que incluyan una estrategia financiera a corto / mediano plazo."/>
        <s v="Construir un repositorio de datos en línea que permita al público en general y a los tomadores de decisión interactuar, consultar, filtrar y descargar conjuntos de datos de interés de Cambio Climático, Gestión de Riesgo y temas afines, para impulsar la concientización y promover el desarrollo de medidas de Adaptación al Cambio Climático."/>
        <s v="Diseñar e implementar una hoja de ruta destinada a proteger áreas clave de las aguas jurisdiccionales del país a través del establecimiento de nuevas áreas marinas protegidas en atención al interés político del país de alcanzar el 30% de protección de los océanos y establecer pilares fundamentales para garantizar una gestión efectiva y duradera de áreas marinas protegidas nacionales de gran escala con un enfoque en planes de manejo, control y vigilancia, y financiamiento sostenible."/>
        <s v="El propósito de este convenio es promover la cooperación en los campos de la enseñanza e investigación entre TFM y JBN, en relación con el proyecto “Documenting Diversity Amidst a Mass Extinction: Generating a Conservation Framework for the Flora of Hispaniola”, (en adelante, “el proyecto) financiado por el Walder Foundation. De acuerdo con este objetivo, ambas instituciones cooperarán en acciones de interés recíproco de acuerdo en investigación, conservación, y asistencia técnica con el fin de avanzar en el estudio de la flora de la República Dominicana."/>
        <s v="Determinar las pautas necesarias para guiar el accionar de la ONE en los próximos cuatro años en materia de estadísticas de género. En este sentido, el establecimiento de los objetivos ha considerado las prioridades del país en cuanto a necesidades de información tanto para responder de forma efectiva a los acuerdos internacionales, como para responder a la legislación nacional y los instrumentos de planificación vigentes."/>
        <s v="Producto 1: Fortalecida la resiliencia ante eventos climáticos y otras amenazas naturales promovida la sostenibilidad social y ambiental y en RD. _x000a__x000a_Metas: _x000a_1. Portafolio sobre oportunidades y condiciones de inversión favorable a los ODS elaborado. _x000a_2. Catálogo de prácticas prometedoras para la Economía Circular elaborado._x000a_3. Al menos 27 prácticas promisorias del sector empresarial reconocidas. _x000a_4. Segunda Encuesta de Percepción sobre el Cambio Climático realizada, con resultados desagregados por sexo y grupos de edades. _x000a_5. Número de funcionarios, desagregados por sexo, de instituciones públicas y privadas formados en género responsivo y Cambio Climático. _x000a_6. Metas e indicadores del Plan de Acción NDC con enfoque género responsivo. _x000a_7. Comites PMR fortalecidos"/>
        <s v="Fortalecer las capacidades de respuesta ante desastres y la resiliencia en la República Dominicana"/>
        <s v="Acciones de prevencion de la desnutricion en las unidades de atencion primaria afectadas por el Huracan Fiona, Capacitaciones a personal de salud al respecto y entrega de alimentos complementarios fortificados._x000a__x000a_Como respuesta a los aguaceros de noviembre 2023, se distribuyeron a las UNAP, INAIPI, INABIE, SUPERATE y SNS alimentos complementarios fortificados._x000a__x000a_Pilotear un modelo de fortalecimiento al sistema de proteccion social con acciones integrales de nutricion, preparacion y respuesta a emergencias. _x000a_Instalacion de huertos comunitarios."/>
        <s v="Impulsar un marco normativo que permita la inclusión del arroz fortificado en los procesos de contratación pública del CONASAN/Sistemas de aseguramiento de la calidad de los alimentos/Cambio de comportamiento social y comunicación (SBCC)"/>
        <s v="Fortalecer el sistema de salud en República Dominicana, mejorando la prevención, acceso y calidad de la atención de las personas con diabetes, hipertensión y comorbilidad de TB"/>
        <s v="Desarrollo de hospital con modelo de gestión para la reducción de la mortalidad materna y neonatal, incluye fortalecimiento de competencias del personal de salud en cuidados prenatales y obstétricos de emergencia, así como en anticoncepción y, equipamiento con apoyo de la Fundación Popular. Este modelo se desarrolla en el Hospital Universitario Maternidad Nuestra Señora de La Altagracia e inicia expansión en Maternidad Reneé Klang Vda. Guzmán y el Municipal de Engombe"/>
        <s v="Promover el desarrollo de estrategias que faciliten el acceso y demanda a los anticonceptivos y fortalezcan la calidad de la atención en salud sexual y reproductiva."/>
        <s v="El proyecto Impulsando la Autonomía económica y participación de las mujeres en la provincia de Valverde» es implementado por el PNUD y la Agencia de Desarrollo Económico Local de Valverde (ADELVA), con el fin de visibilizar y reconocer a las mujeres como agentes claves dinamizadoras y aportadas al desarrollo económico y social del territorio y a nivel nacional promoviendo contextos más igualitarios."/>
        <s v="Mejorar el financiamiento de las diversas iniciativas de desarrollo del sistema estadístico nacional (SEN) mediante un modelo de información integral sobre el apoyo financiero otorgado a las diversas actividades estadísticas de la Republica Dominicana."/>
        <s v="Es un modelo de mejora continua de la calidad y humanización de los servicios de atención materna y neonatal en los centros de salud. También incluye la implementación de la certificación del Ministerio de Salud que reconoce las buenas practicas en relación a la adherencia a los protocolos y al logro de reducción de la muertes maternas y neonatales en los hospitales, que tuvo como origen la resolución ministerial 000002 del 15-1-2020."/>
        <s v="Documentos normativos actualizados y/o elaborados"/>
        <s v="Mejorar las condiciones de adaptación al cambio climático y el sistema de Reducción de Riesgos de Desastres en los municipios Vallejuelo y el Cercado de la provincia San Juan de la República Dominicana"/>
        <s v="Promover la cooperación en la enseñanza, la investigación y la consulta, para facilitar el intercambio internacional de ideas y mejorar los esfuerzos académicos de las partes participantes."/>
        <s v="Planificación e implementación de actividades relacionadas con el desarrollo de la Referencia de Gravedad (absoluta) y la red de gravedad relativa; así como la asistencia técnica, el asesoramiento y el intercambio de información."/>
        <s v="Su objetivo es ayudar a los a los países en desarrollo miembros a acelerar la aplicación de sus Contribuciones (NDC) y colmar las lagunas en el apoyo. República Dominicana es un miembro activo."/>
        <s v="Establecer una plataforma multi actor para la gestión integral de plásticos y residuos, a fin de contribuir con las metas de Producción y Consumo Sostenible en la República Dominicana."/>
        <s v="Creación y fortalecimento de las capacidades y marcos normativos para la inclusión de las personas con discapacidad en el mercado laboral dominicano, creando de esta manera medios de vida. La estrategia consiste en la coordinación de los diferentes sectores que confluyen como empleadores: sector público, reguladores de sectores y setor privado."/>
        <s v="Fortalecimiento de las capacidades de Gobierno en el monitoreo de la calidad y cumplimiento de los requerimientos nutritivos del arroz fortificado. De igual forma, realización de actividades de incidencia para incluir el arroz fortificado en las compras gubernamentales."/>
        <s v="Lograr la preservación a largo plazo de los archivos cinematográficos del cine dominicano/Lograr un correcto manejo y transferencia de los materiales cinematográficos dominicanos"/>
        <s v="Contribuir con los medios de subsistencia del productor de cacao y mejorar la producción de mismo dentro de su cadena de suministro"/>
        <s v="Establecer la Red de Trampeo preventivo para la palomilla del Tomate - Tuta absoluta, Meyrick a nivel Nacional."/>
        <s v="Promover una estrategia de prevención de embarazos en adolescentes dentro y fuera de las escuelas"/>
        <s v="El proyecto tiene como propósito acompañar al país para acelerar su transición hacia una economía sostenible, la protección de su capital natural y la reducción de su vulnerabilidad a las catástrofes naturales de las que el cambio climático es un factor agravante afectando la calidad de vida de todas de las poblaciones vulnerables y limita las oportunidades intergeneracionales de desarrollo humano. El proyecto promoverá con una gestión centrada en las personas, la capacitación del sector privado y del sector público, y colaborará estrechamente con la sociedad civil, y apoyará a las instituciones nacionales y locales en la gestión sostenible del capital natural, la producción y el consumo sostenibles, una gestión de riesgos inclusiva y sólida, y en unas estrategias de mitigación y adaptación al cambio climático justas, transparentes, género responsivas y eficaces."/>
        <s v="Fortalecimiento de capacidades de proveedores de la salud en atención prenatal, cuidados obstétricos de emergencia, tecnología anticonceptiva y adherencia a protocolos"/>
        <s v="El proyecto Impulsouth tiene como objetivo aumentar el conocimiento y las capacidades para mejorar la acción climática en los países en desarrollo, fortaleciendo su compromiso con el &quot;ciclo de ambición&quot; del Acuerdo de París de manera que se refleje en el Balance Global 2023. El Proyecto busca el objetivo principal reforzando el papel que desempeñan nuevos agentes de cambio (jóvenes y mujeres) a través de la investigación y la formación."/>
        <s v="Mejorar salud y bienestar de adultos mayores de centros permanentes de adultos mayores seleccionados, dotar de equipamiento básico y fortalecer competencias de personal de cuidado."/>
        <s v="Fortalecer las capacidades y las alianzas de personas emprendedoras, sociedad civil y MiPymes en la recuperación socioeconómica inclusiva de personas con discapacidad, LGBTI y migrantes (de Venezuela y Haití) post COVID-19."/>
        <s v="Fortalecimiento de capacidades de proveedores de la salud atención prenatal, cuidados obstétricos de emergencia, tecnología anticonceptiva y adherencia a protocolos"/>
        <s v="Apoyar el fortalecimiento de la vigilancia y respuesta ante las infecciones febriles agudas en la República Dominicana"/>
        <s v="Fortalecer las capacidades institucionales del CONANI y el Sistema de protección y Derechos Fundamentales NNA"/>
        <s v="Apoyar desarrollo de acciones prioritarias para el Sector Agropecuario, en el ámbito de la sanidad agropecuaria y la seguridad alimentaria, el comercio agropecuario internacional, el fortalecimiento de las organizaciones rurales, la gestión de conocimiento y la aplicación de las tecnologías de la información y las comunicaciones al desarrollo agrícola y rural."/>
        <s v="El Programa Regional Adaptación basado en Ecosistemas para aumentar la resiliencia climática en el Corredor Seco Centroamericano y las Zonas Áridas de la República Dominicana se propone como impacto “Fortalecer la capacidad de adaptación de las personas vulnerables incluidos agricultores y agricultoras de pequeña escala y comerciales, así como empresarios en comunidades rurales en la región del corredor seco centroamericano y zonas áridas de República Dominicana (CSCAZARD)”. En cuanto a contribución de los ODS, como ya se indicó antes, el programa contribuirá a los ODS 2, 12, 13, 15 y 17."/>
        <s v="Contribuir a mejorar la eficiencia y el desarrollo de la GRH en el servicio civil de la República Dominicana mediante la consolidación de conocimiento y generación de insumos técnicos."/>
        <s v="Apoyará la generación de conocimiento relevante para desarrollar guías clave para la ejecución del nuevo sistema de Empleo RD-Trabaja (a financiarse por la operación DR-L1155)."/>
        <s v="El objetivo general de esta CT es apoyar la digitalización integral de la República Dominicana mediante el desarrollo de una estrategia para implementar infraestructura de banda ancha rural e introducir un sistema de transmisión digital a nivel nacional que contribuya a mejorar la conectividad de los centros de producción rural, así como a un mejor acceso para Poblaciones rurales a servicios de salud y educación. Bajo el plan de ICT nacional llamado &quot;Republica Digital&quot;, Republica Dominicana busca extender las redes de fibra óptica a áreas remotas y rurales. Adicionalmente, el país se ha comprometido repetidamente a realizar el cambio analógico completo (y a su vez transicional satisfactoriamente a difusión digital), en colaboración con el Banco y otros países avanzados. A través de este proyecto, esperamos proveer a Republica Dominicana una potente herramienta en como alcanzar las metas mencionadas en una manera efectiva de costo y tiempos."/>
        <s v="Prepara las operaciones relacionadas con una gestion integrada sobre el manejo del saneamiento y los residuos solidos."/>
        <s v="Es brindar asistencia técnica y operativa a los implementación del Proyecto de Sanidad e Innovación Agropecuaria."/>
        <s v="Apoyar el arranque y la ejecución del Programa de Sanidad e Innovación Agropecuaria (DR-L1137), a través de actividades de apoyo técnico y de fortalecimiento institucional."/>
        <s v="Promover la gestión social participativa de políticas públicas territoriales incluyentes y equitativas, con los correspondientes procesos de formulación consensuada de proyectos de futuro y procesos de planeamiento e inversión orientados por una visión estratégica, para la transformación institucional, social, económica, cultural y ambiental del medio rural centroamericano, impulsada por los actores sociales e institucionales de los territorios, valorizando su identidad cultural y sus potencialidades propias para lograr el desarrollo sostenible."/>
        <s v="Esta CT apoyará el fortalecimiento de la protección social en República Dominicana (RD) en el área de cuidados, con el diseño de instrumentos que faciliten la implementación del programa piloto Comunidades de Cuidado, en los municipios piloto seleccionados."/>
        <s v="Identificar áreas de mejora institucional y de gobernanza de la Corporación Dominicana de Empresas Eléctricas Estatales (CDEEE), como organismo clave de gestión del sector; ( consolidar el marco legal y regulatorio del sector eléctrico; y promover mejoras en eficiencia y sostenibilidad operativa y financiera en la distribución de energía eléctrica."/>
        <s v="Es contribuir con el fortalecimiento de la transparencia, la rendición de cuentas y la integridad en la gestión de los recursos públicos en República Dominicana mediante la consolidación de conocimiento y generación de insumos técnicos necesarios para el arranque e implementación de la operación DR-L1150."/>
        <s v="Esta cooperación técnica tiene como objetivo general de contribuir con el ordenamiento territorial de República Dominicana."/>
        <s v="Establecer el modelo de Gestión de las Oficinas Regionales de Gestión y Pasantía del Centro de Innovación e Investigación Aplicada Para la Educación Técnico-Profesional y Artes (ETPA) del Ministerio de Educación de la República Dominicana (MINERD)"/>
        <s v="Apoyar al gobierno de la República Dominicana en implementación del Programa de Eficiencia Energética"/>
        <s v="Apoyar la implementación del Programa de Gestión Costera Sostenible a través del (I) Diseño detallado de obras civiles e intervenciones y estudios sociales y ambientales en playas priorizadas una es la playa de palentque en San Cristobal y la otra será priorizada luego por el MITUR; (II) Asistencia técnica al Ministerio de Turismo, promoviendo el fortalecimiento de la capacidad institucional para la ejecución de actividades de inversión de su Departamento de Playas."/>
        <s v="Contribuir al fortalecimiento del Sistema Nacional Logístico de República Dominicana (RD), a través de la implementación del Plan de Acciones Inmediatas (PAI) priorizado por el Plan Nacional Logístico de cargas-PNLog."/>
        <s v="Apoyar al GCPS, bajo el contexto del préstamo DR-L1080 “Ciudad Mujer”, en la implementación de un modelo innovador de atención y gestión integral de servicios para mujeres vulnerables que sea efectivo, eficiente, sostenible y escalable."/>
        <s v="Aumentar la eficacia de la justicia penal en la persecución de la delincuencia organizada y el tráfico de drogas a nivel internacional, a través de acciones como: la mejora de las capacidades de las unidades de investigación e institutos forenses y de las redes regionales, desarrollo de operaciones e investigaciones regionales conjuntas contra la delincuencia internacional que contribuyan al desmantelamiento de las estructuras delictivas regionales, entre algunos de los resultados que se esperan en el marco del proyecto."/>
        <s v="Apoyar el diseño e implementación_x000a_de las reformas de política contempladas en el marco de Formalización y Productividad_x000a_Programa de Mejoramiento en República Dominicana II (DR-L1121)"/>
        <s v="Contribuir con la consolidación de capacidades en el Gobierno de Republica Dominicana y sus instituciones públicas encargadas de diseñar e implementar políticas para la promoción de la innovación, a fin de incrementar la productividad y competitividad."/>
        <s v="Mejorar la eficiencia y eficacia del trabajo de intermediación (SIL) en el MT y su articulación con la formación laboral instituciones (IFL) de la República Dominicana; aprovechando las nuevas tecnologías para impulsar la transformación digital."/>
        <s v="Materialización de los instrumentos legales e_x000a_institucionales que soportan las reformas del sector, a través de la consolidación de_x000a_una estructura jurídica y de planeación que introduzca la adopción de una visión de_x000a_largo plazo"/>
        <s v="Mejorar la oferta y calidad del sistema educativo, incluyendo el apoyo al diálogo y el monitoreo y evaluación de las operaciones financiadas"/>
        <s v="El objetivo general de la CT es apoyar al Ministerio de la Mujer en la implementación de un modelo de prevención, protección y reparación integral de la violencia contra la mujer, que sea efectivo, eficiente y sostenible."/>
        <s v="Apoyar al Ministerio de Medio Ambiente y Recursos Naturales de República Dominicana en estructurar el Proyecto “Habilitando la competitividad de Republica Dominicana a través de la sostenibilidad ambiental y la resiliencia climática desde el Turismo (TUUVE)” para ser presentado al Fondo de Adaptación y catalizar una cooperación técnica no reembolsable de hasta USD 10 MM."/>
        <s v="Esta CT tiene como objetivo la preparación de las condiciones para la implementación y la ejecución del Programa de Apoyo al Reposicionamiento de República Dominicana (RD) en Cadenas Globales de Valor (CGV) a través del Fortalecimiento del Capital Humano, la Innovación y el Clima de Negocios (DR-L1153)."/>
        <s v="Apoyar la sostenibilidad financiera en la distribución de energía eléctrica, definiendo un marco de tarifas y subsidios que contribuya a la mejora de la eficiencia operativa de las empresas y proteja el poder adquisitivo del grupo de usuarios más vulnerable."/>
        <s v="El objetivo de la CT es contribuir al fortalecimiento y consolidación del Sistema Integrado de Transporte Público de la República Dominicana (RD), a través del diseño e implementación de un Sistema Interoperable de Recaudo Electrónico."/>
        <s v="Apoyar los esfuerzos del gobierno de la República Dominicana para mejorar sus impuestos_x000a_políticas y mejorar la calidad del gasto público."/>
        <s v="Apoyar los esfuerzos para atender los efectos del disturbio tropical No. 22 en la República Dominicana."/>
        <s v="El objetivo de la CT es contribuir al mejoramiento de la competitividad y el crecimiento socioeconómico de la zona norte de la República Dominicana (RD), a través de apoyo para la provisión de infraestructura portuaria y logística para el Puerto de Manzanillo,_x000a_y sus vías de comunicación, mediante el desarrollo de estudios de preinversión y capacitación técnica necesaria para la ejecución del programa DR-L1141."/>
        <s v="Apoyar al Gobierno de_x000a_República Dominicana en la reforma del sector vivienda y desarrollo urbano y_x000a_proponer soluciones de viviendas más accesibles y verdes."/>
        <s v="Fortalecer las capacidades del monitoreo de políticas regionales, potenciar el aprovechamiento del AdA y transitar hacia una comunicación más estratégica de los impactos del asocio UE-SICA."/>
        <s v="Apoyar a la República Dominicana en la realización de una encuesta experimental piloto sobre uso del tiempo y así contribuir a fortalecer la capacidad de la Oficina Nacional de Estadística para generar información estadística con perspectiva de género, visibilizar las brechas y la importancia de la producción doméstica y su contribución a la economía y conocer la situación de bienestar de las personas a partir de las horas asignadas al trabajo y al tiempo libre."/>
        <s v="BID procura reclutar un consultor para apoyar el IGN-JJHM en el diseño de un plan de implementación de una infraestructura geodésica nacional respondiendo a las necesidades de gestión pública y del sector privado, en relación con su iniciativa de modernización y fortalecimiento institucional de la infraestructura de datos geográficos."/>
        <s v="Asistir a la República Dominicana en la ejecución de las acciones de atención de emergencia en las provincias afectadas: La Altagracia, El Seibo, Hato Mayor, La Romana, Duarte, Samaná, María Trinidad Sánchez y Monte Plata."/>
        <s v="Apoyar a la República Dominicana para contrarrestar los efectos de la explosión e incendios ocurridos en la ciudad de San Cristóbal."/>
        <s v="Combatir los efectos del Huracán Fiona en la República Dominicana"/>
        <s v="Apoyar las acciones del gobierno dominicano para contrarrestar los efectos ocasionados por el huracán Fiona en los hospitales de los sectores con población de mayor vulnerabilidad."/>
        <s v="Contribuir con las acciones del gobiemo de República Dominicana para contrarrestar los efectos ocasionados por las inundaciones ocurridas en el pais."/>
        <s v="El objetivo de esta cooperación técnica es apoyar el desarrollo responsable y sostenible del sector extractivo de la República Dominicana, tanto en minería como en hidrocarburos, en el contexto de tres principales metas: (i) fortalecer las instituciones que regulan y dirigen el sector; (ii) fomentar la vinculación de la producción local en los encadenamientos productivos para aprovechar el potencial del sector para promover el desarrollo económico; y (iii) promover la equidad de género en los beneficios económicos y la gobernanza del sector extractivo."/>
        <s v="Contribuir a la concienciación de los ciudadanos y ciudadanas de Iberoamérica sobre su rol en el desarrollo sostenible y sobre el valor de la cooperación internacional para la implementación de los ODS a escala global"/>
        <s v="Promocionar e informar sobre las exportaciones de las MiPymes hacia el mercado del Caribe/Difundir las iniciativas existentes en torno a la temática/Identificar retos y brechas que tienen las MiPymes de Republica Dominicana de cara a las exportaciones en el mercado del caribe."/>
        <s v="Generar impactos positivos en el bienestar social ambiental y mejorar las instalaciones para la preservación y concienciación de los manatíes y otros mamíferos marinos procurando que la infraestructura sea un hito ambiental y arquitectónico para la zona de Estero Hondo, Puerto Plata."/>
        <s v="Asegurar la debida coordinación y articulación entre las instituciones especializadas, organismos comunitarios y población en general, en el diseño y ejecución de las políticas de prevención, vigilancia y persecución del delito, el crimen y la violencia ciudadana, incluyendo la violencia de género y contra niños, niñas y adolescentes, con el propósito de lograr la construcción de comunidades seguras."/>
        <s v="Revisión técnica del anteproyecto de ley de minería y presentación de propuestas de reglamentos mineros que deberán formar parte de la reforma legal."/>
        <s v="Contribuir al bienestar social y a mejorar el acceso a la educación secundaria para la población dominicana, proveyendo las herramientas académicas necesarias para que puedan optar por mejores oportunidades laborales y por consiguiente una mejor calidad de vida."/>
        <s v="Apoyar la implementación de la Unión Aduanera Honduras Guatemala y el proceso de adhesión de El Salvador, mediante asistencia técnica en materia aduanera, fiscal y de facilitación comercial para la integración y el aprovechamiento del comercio en el Triángulo Norte. Así mismo se apoyará el cumplimiento de los estándares de Gestión Coordinada de Fronteras, la Estrategia Centroamericana de Facilitación de Comercio y los lineamientos del Acuerdo de Facilitación del Comercio de la OMC."/>
        <s v="Fortalecer la institucionalidad del SIUBEN."/>
        <s v="Apoyar el diseño técnico y operativo del Proyecto de Gestión Costera Sostenible (DR-L1154)"/>
        <s v="Es un curso de especialización, que pretende aportar los conocimientos y metodologías, para fomentar; desde el trabajo en el ámbito cultural, la resolución de conflictos y la dinamización sociocultural, con énfasis en la promoción de la diversidad como una oportunidad de_x000a_convivencia positiva."/>
        <s v="Optimizar los beneficios económicos, ecológicos y sociales con base en la restauración de ecosistemas degradados, a través de prácticas de uso y manejo sostenible del capital natural. Apoyar las iniciativas en comunidades que habitan en áreas prioritarias de diversidad biológica y cuya subsistencia está vinculada estrechamente al uso y manejo de la tierra en el CBM."/>
        <s v="Apoyar a la Fundación Reservas en su fortalecimiento y preparación institucional para ofertar una gama de productos e instrumentos de segundo piso que promuevan el financiamiento de inversiones privadas en EE y ER por parte de las MIPYME."/>
        <s v="Apoyar al Ministerio de Turismo a desarrollar un producto turístico diferenciado en la Región Suroeste basado en la conservación y puesta en valor del Parque Nacional Lago Enriquillo e Isla Cabritos y las comunidades aledañas a través del reconocimiento y fortalecimiento de sus recursos naturales, sociales y culturales"/>
        <s v="Establecer una alternativa de comercialización para la agricultura climáticamente inteligente, a través del desarrollo de criterios de transacción preferenciales para rubros agrícolas producidos de manera amigable al medio ambiente, cuyo resultado permita promover un cambio de conducta en los productores que utilizan métodos de producción"/>
        <s v="Contribuir al desarrollo de planes de negocios pesqueros sostenibles para los sectores de pesca artesanal en Surinam y República Dominicana. Esto se logrará identificando oportunidades para el progreso económico de las comunidades pesqueras artesanales vinculadas a nuevos enfoques para fomentar prácticas pesqueras sostenibles y la participación del sector privado. La CT también brindará recomendaciones para fortalecer el marco regulatorio e institucional pesquero en ambos países y promoverá el diálogo y la difusión de conocimientos en el sector mencionado."/>
        <s v="Apoyar la generación de información y datos que permita fortalecer las capacidades técnicas de agencias y entes gubernamentales para la planificación de sistemas de infraestructura sostenible (agua y saneamiento, energía y transporte) bajo en emisiones de gases efecto invernadero en las ciudades beneficiarias."/>
        <s v="Elaboración del proyecto Piloto de asistencia técnica especializada para diez empresas de manufactura local"/>
        <s v="Desplegar políticas y prácticas _x000a_de adquisiciones públicas que promuevan la interacción con el ecosistema de _x000a_emprendimiento e innovación de la región."/>
        <s v="Desarrollar los diseños finales para rehabilitar y ampliar los sistemas de tratamiento de aguas residuales del Municipio San Juan de la Maguana"/>
        <s v="Esta CT tiene como objetivo apoyar los diseño de la operación de préstamo Proyecto de Gestión Costera Sostenible (DR-L1154), cuyo objetivo es de mejorar la resiliencia de las zonas costeras del país, a través del fortalecimiento del marco legal e institucional y de la implementación de medidas de restauración y protección costera con enfoque en la promoción de intervenciones mixtas de infraestructuras gris y verde, con soluciones basadas en la naturaleza."/>
        <s v="Contribuir a la implementación de un sistema de gestión segura y sostenible para uso de residuos prioritarios sujetos a régimen de responsabilidad extendida del productor segun la Ley 225-20 de Gestión integral y Coprocesamiento de Residuos Sólidos, de una perspectiva de economía lineal a una economía circular."/>
        <s v="Apoyo al fortalecimiento interinstitucional en temas migratorios."/>
        <s v="Apoyar los esfuerzos nacionales, que el Beneficiario está realizando a través de sus autoridades gubernamentales, para enfrentar la propagación del virus SARS-CoV-2 (Coronavirus)."/>
        <s v="Los fondos de la cooperación técnica bajo la modalidad recuperación contingente seran utilizados exclusivamente para financiar la elaboración de los estudios."/>
        <s v="Elaboración de un reporte de actualización del estatus de conservación de la Pereskia quisqueyana, Rosa de Bayahíbe, Flor Nacional de la República Dominicana, que evalúe el nivel de riesgo de extinción basado en el sistema de la Lista Roja de Especies Amenazadas de la UICN, además de aspectos como la distribución geográfica (hábitat natural de la especie), población (tamaño, magnitud, tendencias y estructura) y amenazas._x000a_*Revisar el borrador del Manual de Manejo de la Rosa de Bayahíbe y proponer e implementar las mejoras de lugar para finalizar el mismo."/>
        <s v="Implementar un diagnóstico que permita identificar la confianza de los dominicanos en las instituciones públicas de la República Dominicana, para así poder avanzar con un adecuado diseño e implementación de políticas centradas en el/la ciudadano/a, así como en mejorar las capacidades del Estado."/>
        <s v="financiar el “Equipamiento de la Unidad Oncológica Pediátrica del Instituto del Cáncer Rosa Emilia Pérez de Tavares (INCART)”"/>
        <s v="Proporcionar educación superior (tanto de licenciatura como de posgrado), formar profesionales en restauración, investigación, protección y difusión del Patrimonio, desarrollar fundamentos teóricos y metodológicos a fin de crear normatividad en materia cultural y, por último pero no menos importante, difundir la cultura en toda la región."/>
        <s v="Mejorar la eficiencia y la capacidad de los laboratorios nacionales y regionales en Centroamérica para el diagnóstico y manejo de calidad, hacia su acreditación."/>
        <s v="Diseñar una estrategia de Cooperación de República Dominicana con Latinoamérica y el Caribe que establezca los lineamientos para aprovechar los mecanismos existentes de cooperación regional."/>
        <s v="Objetivo determinar la factibilidad del proyecto, así como la planificación, evaluación y ejecución de acuerdo con los lineamientos y las normativas establecidas por las autoridades competentes"/>
        <s v="Apoyar el MEPyD en la elaboración del Estudio de Preinversión a nivel de perfil de proyecto del Centro Agroindustrial Enriquillo Norte, el cual buscará contribuir con la transformación de los sistemas agroalimentarios, fortalecer la seguridad  alimentaria e incrementar el acceso a mercado de productores agrícolas de la Región Enriquillo localizada en el suroeste de la República Dominicana."/>
        <s v="Apoyar al Gabinete de Políticas Sociales en el desarrollo del estudio de preinversión para la expansión de los CEDI-Mujer en territorios priorizado"/>
        <s v="Financiamiento no reembolsable para consultoría que elaborará el “Estudio de retos y desafíos en cadenas de suministro por efecto del COVID19&quot;"/>
        <s v="Financiar la elaboración de los estudios de viabilidad del Proyecto descrito en la Sección “Desarrollo Integral del Puerto de Haina en la República Dominicana”."/>
        <s v="Apoyar el Gobierno de República Dominicana con estudios para elaborar la estrategia de_x000a_recuperación, competitividad y resiliencia del sector y destinos turísticos dominicanos_x000a_post COVID-19, particularmente del destino de Santo Domingo."/>
        <s v="El objetivo de la cooperación técnica es apoyar al Gobierno de Republica Dominicana en el desarrollo de un programa de restauración de playas estratégicas del país, con un enfoque de gestión integrada de zonas costeras, adaptación al cambio climático y turismo costero sostenible. Los objetivos específicos son de: i) conducir los estudios de planificación, diseño y factibilidad necesarios para la restauración y el manejo integrado de playas y costas estratégicas del país, ii) fortalecer las capacidades institucionales para la gestión integrada de zonas costeras."/>
        <s v="Elaborar los estudios y diseños finales para la reconstrucción y ampliación del sistema de riego Guayubín, para viabilizar una potencial inversión en riego para mejorar la productividad de aproximadamente 4.800 Ha."/>
        <s v="Realizar los estudios de factibilidad y diseños finales de obras de infraestructura del proyecto de mejora de la infraestructura de riego de Mao, que se basa en: El incremento de los niveles de competitividad de la producción agrícola bajo riego y mejora de las condiciones de vida de los productores agrícola y sus familias en la zona de riego de Mao, asegurando el suministro de agua, facilitado por la rehabilitación y complementación de los sistemas de riego Mao-Gurabo y Luis Bogaert, la construcción de nuevas obras de riego (canal Alto Mao) y la optimización de la operación de la red de distribución."/>
        <s v="Elaborar estudios, diseños de ingeniería y documentos de términos de referencia para realizar el proceso de contratacion del Acueducto Múltiple de San Juan de la Maguana."/>
        <s v="Apoyo al INAPA en la realización de los estudios y el diseño del Alcantarillado Sanitario de Boca Chica"/>
        <s v="Formular un proyecto de factibilidad que permita la implementación de un programa integral de gestión de la demanda en el Acueducto Oriental de Santo"/>
        <s v="Apoyar a ETED a completar la evaluación de gestión de la empresa y elaborar un Plan de Mejora de Gestión Integral que atienda el mandato del Pacto Eléctrico para la mejora de la gestión de las empresas eléctricas estatales, mediante compromisos y acciones definidas."/>
        <s v="Consolidar la producción y comercialización de la industria lacteal por medio de un préstamo a la cooperativa COOPESUR para que amplie su capacidad de producción láctea y el uso de tecnología UHT."/>
        <s v="Fomento del turismo de naturaleza, a través de la sensibilización y educación ambiental de las partes interesadas, para garantizar una visitación consciente de la importancia de la conservación de nuestros recursos naturales, y propiciar un empoderamiento social entorno a la protección de las diferentes unidades de conservación del Sistema Nacional de Áreas Protegidas (SINAP); a la vez que se incrementan las facilidades para el uso público."/>
        <s v="Contribuir al desarrollo sostenible e incluyente de la Región SICA, mejorando las condiciones competitivas de la MIPYME para la generación de empleo e ingresos, mediante la complementariedad de políticas que permitan la articulación productiva de carácter regional y la implementación de la Unión Aduanera Centroamericana."/>
        <s v="Fortalecer al Ayuntamiento del Distrito Nacional en la definición de un modelo integral de intervención de vías públicas, que permita la construcción de galerías de servicios (cámara húmeda y cámara seca); así como el soterramiento de redes de servicios e infraestructura para el aseo urbano."/>
        <s v="Dotar a las instituciones del Sistema de Gestión de Riesgos de los recursos necesarios para una efectiva gestión de riesgos y una respuesta rápida y oportuna en la fase de emergencia, que permita proveer de alimentación, saneamiento y servicios de salud a la población afectada."/>
        <s v="Financiar actividades relacionadas para enfrentar la emergencia que se presenta en la Republica Dominicana por motivo de la expansión del virus COVID-19 (Coronavirus), con base a la declaración de la pandemia emitida por la Organización Mundial de la Salud (OMS) en mes de marzo 2020.."/>
        <s v="Fortalecer la gestión ambiental portuaria a través del desarrollo de las capacidades y entrenamiento en estrategias de prevención, preparación y respuesta, especialmente en lo relacionado a actividades marítimas y portuarias que representen un alto riesgo de contaminación."/>
        <s v="Viabilizar los procesos para eficientizar la gestión de los_x000a_recursos humanos y la UE del componente de Educación del Programa de República Digital_x000a_y, por consiguiente, contribuir a mejorar la capacidad del MINERD de gestión por resultados_x000a_para hacer más efectivos sus esfuerzos para aumentar la calidad de la educación."/>
        <s v="Mejorar La Asignación Del Gasto En Salud Mediante La Expansión Del Financiamiento Basado En Resultados, Con Especial Énfasis En El Primer Nivel De Atención_x000a_Contribuir A La Disminución De La Morbi-Mortalidad Materna E Infantil Mediante La Expansión De…"/>
        <s v="Financiar la contratación de la consultoría denominada “Fortalecimiento de las Capacidades Institucionales de la Alcaldía del Distrito Nacional, de la República Dominicana”."/>
        <s v="Fortalecer las condiciones de prestación de los servicios de la Corporación del Acueducto y Alcantarillado de Santo Domingo."/>
        <s v="Fortalecer las capacidades de los países de la región SICA en vigilancia e investigación epidemiológica, así como en la respuesta a emergencias sanitarias por epidemias y desastres naturales. La Secretaría Ejecutiva del COMISCA, implementa el Programa de Formación en Epidemiología de Campo, conocido como FETP por sus siglas en inglés."/>
        <s v="Contribuir a la construcción de un entorno habilitador para la competitividad, el desarrollo empresarial y el emprendimiento en República Dominicana mediante la revisión de instrumentos, marco regulatorio y procesos gubernamentales."/>
        <s v="Contribuir a aliviar las condiciones de la pobreza e incentivar la acumulación de capital humano de las familias pobres ."/>
        <s v="El propósito de este Memorando es proporcionar un marco de cooperación que facilite la colaboración entre las Partes basada en los principios de reciprocidad y beneficio mutuo para el fortalecimiento de la capacidad del COE para promover programas y actividades conjuntas en materia de cambio climático, crecimiento verde, alerta temprana, que respondan a las metas y compromisos vigentes para el país a nivel nacional e internacional."/>
        <s v="El objetivo es mejorar las capacidades de gestión del riesgo de desastres en el país mediante la prestación de asistencia técnica."/>
        <s v="Fortalecer las capacidades técnicas de la DGAPP en la implementación de proyectos de infraestructura bajo la modalidad de Alianzas Público-Privadas (APP) en la República Dominicana, con el fin de transparentar aspectos concesionarios y de asociación Público-Privada."/>
        <s v="Fortalecer las capacidades técnicas de BANDEX, que les permita promover un_x000a_adecuado desempeño socioambiental en los proyectos y programas que_x000a_financian, así como evaluar y monitorear el progreso de los sectores productivos_x000a_hacia un desarrollo sostenible."/>
        <s v="Apoyar al Gobierno de República Dominicana en la consolidación de un marco para el sector eléctrico que cumpla con los criterios de sostenibilidad y eficiencia."/>
        <s v="Fomentar el desarrollo archivístico en Iberoamérica, a través de la concesión de ayudas a proyectos que promuevan la protección y difusión de su Patrimonio Documental y la formación de profesionales especializados para fortalecer una Red de Archivos Iberoamericanos."/>
        <s v="Creación de un espacio audiovisual iberoamericano por medio de ayudas financieras y a través de convocatorias que están abiertas a todos los productores independientes de cine de los países miembros de América Latina, España y Portugal"/>
        <s v="Crear una nueva metodología de clasificación con incidencia en cambio climático y la gestion de riesgo de desastres."/>
        <s v="Promover la educación ambiental y el involucramiento de la población en la valoración, protección y defensa del medio ambiente y el manejo sostenible de los recursos naturales, incluyendo la educación sobre las causas y consecuencias del cambio climático."/>
        <s v="El objetivo principal que busca el proyecto es mejorar los niveles de ingreso y rentabilidad de las fincas de productores de café en la frontera Dominico-Haitiana, a fin de superar los niveles de pobreza de las familias cafetaleras. Los objetivos específicos del proyecto son: i) aumentar los niveles de producción y productividad mediante la implementación de nuevas tecnologías que sean adoptadas por los productores con un enfoque de sostenibilidad, y ii) mejorar la capacidad de adaptación al cambio climático y mitigación a las inclemencias medioambientales."/>
        <s v="Evaluar la repercusión, adaptabilidad, factibilidad, fidelidad y sostenibilidad de la implementación de un programa de intervención multinivel y multicomponente para mejorar el control de la presión arterial en pacientes con hipertensión arterial (HTA) que acuden a los sistemas públicos de atención primaria de salud de la región Centroamericana."/>
        <s v="Apoyar al gobierno de la República Dominicana en la integración de la información sectorial con el sistema de gestión integral de riesgos, implementando el sistema de modelaje de riesgos de inundación HydroBID-Flood, básica para priorizar las intervenciones en los activos viales en función de los distintos escenarios climáticos y de riesgo a desastres naturales. Asimismo, esta cooperación pretende actualizar el inventario y el diagnóstico de calidad de la infraestructura vial nacional, además de fortalecer los criterios técnicos de diseño de programas carreteros, y los ejercicios de planificación y priorización de infraestructura a mantener, reforzar o reconstruir."/>
        <s v="Eliminar todas las formas de violencia contra todas las mujeres y las niñas en los ámbitos público y privado, incluidas la trata y la explotación sexual y otros tipos de explotación."/>
        <s v="Fomentar el financiamiento de inversiones ambientales que permitan impulsar el desarrollo de las fuentes de eficiencia infraestructura necesaria para la conversión, transporte y almacenamiento de la energía."/>
        <s v="El objetivo de la operación es contribuir con los esfuerzos hacia la eliminación de la transmisión autóctona de la malaria en RD y evitar la reintroducción."/>
        <s v="Apoyar a los países a mejorar la transparencia e integridad mediante el fortalecimiento de la gestión de la información, la implementación de herramientas tecnológicas, el desarrollo de capacidades en las entidades públicas y la promoción de mecanismos institucionales e incentivos que permitan acelerar la transformación digital y contribuir a la reactivación económica."/>
        <s v="Contribuir al diálogo, el desarrollo de capacidades y el desarrollo de iniciativas focalizadas en las juventudes rurales; promoviendo su inclusión e incidencia en los espacios de decisión a nivel territorial, nacional y regional, en cooperación con instituciones públicas del sector agricultura, desarrollo rural y juventud; organizaciones de la sociedad civil y cooperación para el desarrollo."/>
        <s v="Promover el enfoque y la filosofía de la Educación Inclusiva en los países de la región mesoamericana, para hacer efectivo el derecho a la educación, la igualdad de oportunidades y la participación de la niñez, de la juventud y de la población adulta."/>
        <s v="Desarrollar una comunidad sostenible que llevará acceso a agua, energía, mejora de vivienda y saneamiento, mediante soluciones alternativas que protejan el medio ambiente y que resulten en un mejor costo que las soluciones que hoy encuentran estas familias."/>
        <s v="Brindar apoyo a República Dominicana (RD)_x000a_en la evaluación de las condiciones y el cumplimiento de los requisitos de cumplimiento - bajo la_x000a_nueva ley de Asociaciones Público-Privadas (APP) - para estructurar la concesión de la_x000a_Empresas Distribuidoras de Energía Eléctrica (EDEs), incluyendo la realización de estudios relacionados con la_x000a_análisis socioeconómico y de elegibilidad, valor por dinero y asignación de riesgos, así como_x000a_un estudio de impacto fiscal."/>
        <s v="Fortalecer el desarrollo de las acciones de cooperación técnica a la emergencia por la COVID-19 en la República Dominicana contempladas en el Plan de país en el marco de los 9 pilares de la OMS, facilitando los mecanismos de compra conjunta a través del Fondo Estratégico, Fondo Rotatorio y Portal de compra de la OMS, garantizando los criterios de calidad, oportunidad y eficiencia"/>
        <s v="El objetivo del proyecto es fortalecer los servicios de atención a emergencias médicas del sistema de salud de la República Dominicana. Los objetivos específicos son: Incremento del número de ambulancias que se encuentran en el sistema de salud. Disminución del tiempo de respuesta de atención a las emergencias médicas. Mejora en la calidad de atención prehospitalaria. Actualmente existe la necesidad en la República Dominicana de fortalecer el parque vehicular de ambulancias, de forma que se logre disminuir el tiempo de respuesta ante emergencias. Esto brindará un beneficio a los más de 9,100.0 miles de dominicanos que gozan de la cobertura del servicio que brinda el Sistema 9-1-1. En este contexto, la UNOPS brindará el apoyo técnico para la Adquisición de 200 Ambulancias para el Sistema de Salud de la República Dominicana."/>
        <s v="Mejorar las condiciones de vida de la población más vulnerable del país."/>
        <s v="Creación de un espacio audiovisual iberoamericano por medio de ayudas financieras y a través de convocatorias que están abiertas a todos los productores independientes de cine de los países miembros de América Latina, España y Portugal."/>
        <s v="El objetivo de esta cooperación técnica (CT) es apoyar los esfuerzos del Gobierno de la República Dominicana para lograr su consolidación fiscal a través de tres canales. Primero, está diseñado para apoyar a la Dirección General de Ingresos Internos (DGII) en sus esfuerzos por fortalecer su capacidad institucional mediante la incorporación de buenas prácticas internacionales y la adopción de tecnologías digitales avanzadas para aumentar la eficiencia operativa que contribuye a una mejor gestión de la recaudación de ingresos. En segundo lugar, esta cooperación técnica respaldará los esfuerzos del Ministerio de Hacienda (MH) para fortalecer su capacidad de revisar, evaluar y medir los riesgos fiscales de los proyectos de inversión pública y lograr una mejor supervisión de las empresas estatales. Por último, apoyará el fortalecimiento de la capacidad institucional del Ministerio de Economía, Planificación y Desarrollo (MEPyD) en el diseño de metodologías de evaluación de valor por dinero, análisis de costo-beneficio, comparador del sector público-privado, priorización para la ejecución de servicios públicos. asociación privada y proyectos tradicionales de inversión pública."/>
        <s v="Contribuir con el mejoramiento de la gestión integral de los Residuos Sólidos Urbanos (RSU) en República Dominicana, con especial enfoque en el Gran Santo Domingo, a fin de mitigar los impactos negativos ambientales y sociales de los vertederos a cielo abierto localizados en las áreas objeto de intervención."/>
        <s v="Mejorar el acceso a los servicios de agua potable y saneamiento de manera sostenible, mediante la modernización de los servicios del INAPA, y la implementación de proyectos de construcción, rehabilitación y mejoramiento de acueductos, alcantarillados y saneamiento básico en las provincias: San Pedro de Macorís, San Cristóbal, San Juan, Elías Piña, Barahona, Bahoruco e Independencia."/>
        <s v="Impulsar la producción, coproducción y difusión de contenidos audiovisuales, con especial énfasis en aquellos de temática educativa, además de culturales y científicos. Para ello, hace uso de la formación de recursos humanos y tecnologías de la información y comunicación a través de la cooperación en el ámbito iberoamericano para incrementar la competitividad de la región."/>
        <s v="Promover un mayor acceso a la justicia en Iberoamérica, especialmente de los grupos más vulnerables, a través de un fortalecimiento de las políticas públicas llevadas por los gobiernos de la región, principalmente posicionando el tema de acceso a la justicia en un lugar preferente en la agenda sobre reformas judiciales en Iberoamérica, y a través de la puesta en marcha de reformas en otros ámbitos que incidan directamente en la posibilidad de ofrecer adecuadamente este servicio público."/>
        <s v="Contribuir al desarrollo armónico y sostenible de la Región Iberoamericana mediante la cooperación en ciencia, tecnología e innovación."/>
        <s v="Promover y fortalecer las políticas publicas necesarias para una mayor protección de los derechos y desarrollo de los Adultos Mayores en la región, a través de l conocimiento de la situación, el estudio, investigación y evaluación de lo existente con el fin de proponer las mejoras oportunas"/>
        <s v="an es universalizar, en el menor tiempo posible y en cualquier _x000a_caso antes de, la alfabetización en la región, y ofrecer a la población joven y adulta _x000a_que no ha completado su escolarización básica la posibilidad de continuidad educativa, al _x000a_menos hasta la finalización de la educación básica, en el marco de la educación para todos _x000a_a lo largo de toda la vida."/>
        <s v="Fortalecer y dinamizar la Cooperación Horizontal Sur-Sur Iberoamericana, contribuyendo a la calidad e impacto de sus acciones, así como a la promoción del intercambio de experiencias que sean adaptadas a los contextos y prioridades de las políticas públicas de cada país."/>
        <s v="Contribuir a la articulación de políticas publicas museológicas en Iberoamérica favoreciendo el desarrollo sostenible y la integración regional de los museos de la Conferencia Iberoamericana."/>
        <s v="Promover el desarrollo de las sociedades iberoamericanas mediante el uso estratégico de la propiedad industrial en apoyo a las políticas públicas y su aprovechamiento como instrumento de competitividad por parte de los sectores industrial, comercial y de investigación de los países de la región."/>
        <s v="Generar y gestionar conocimiento estandarizado en materia de Seguridad Vial que favorezca la toma de decisiones, a través del Observatorio Iberoamericano de la Seguridad Vial (OISEVI). Además de implicar a grupos de la sociedad civil activos en el ámbito de Seguridad Vial en la definición, implementación y evaluación de una política pública integral e inclusiva."/>
        <s v="Contribuir a la inclusión de las personas con discapacidad en la vida política, económica y social, a través de políticas que garanticen el pleno goce y ejercicio de sus derechos de conformidad con la Convención de Naciones Unidas sobre los Derechos de las Personas con Discapacidad y la consecución de los Objetivos de Desarrollo Sostenible."/>
        <s v="El objetivo principal del IGR es revitalizar la Ciudad Colonial de Santo Domingo (CCSD) en sus aspectos urbanos, económicos y de turismo cultural."/>
        <s v="Fortalecer las capacidades de las instituciones públicas y ciudadanía para la prevención y el combate a la corrupción por medio de la apertura de datos en la República Dominicana."/>
        <s v="Contribuir a que las mujeres emprendedoras y empresarias de la región SICA generen iniciativas emprendedoras y MIPYMES más competitivas y productivas, apoyadas por un sistema de atención especializado y un fondo no reembolsable de capital semilla."/>
        <s v="Mejorar la Buena Gobernanza Financiera (GFG) en los países del Sistema de Integración Centroamericana (SICA), en cuanto a movilización de recursos, calidad del gasto y transparencia fiscal."/>
        <s v="Los fondos de la Cooperación Técnica de recuperación contingente serán utilizados exclusivamente para financiar la elaboración de los estudios de viabilidad del Proyecto, teniendo como base el dictamen del BCIE que sustentó esta cooperación."/>
        <s v="Establecer una estrategia de formación empresarial para el sector textil de República Dominicana basado en la experiencia de Inexmoda de Colombia/Mejorar el acceso y la diseminación de mecanismos y herramientas tecnológicas y no-tecnológicas y la innovación para las micro, pequeñas y medianas empresas (MIPyME) , a fin de apoyar la reactivación de la economía, afrontando los desafíos de diversa índole impuestos por la pandemia del coronavirus."/>
        <s v="Consolidar en Centroamérica un modelo de Gestión Coordinada de Fronteras (GCF), elemento clave para el proceso de integración centroamericana."/>
        <s v="Fortalecer las capacidades de Gobierno de República Dominicana en la gestión resiliente del agua de riego y la planificación de las inversiones en este sector, en cuencas priorizadas."/>
        <s v="Impulsado el empoderamiento de la mujer en el cuidado y protección medioambiental."/>
        <s v="Incorporar la resiliencia climática en las inversiones a realizarse para recuperación post-COVID-19 en la República Dominicana"/>
        <s v="Conservar, educar y fortalecer el reconocimiento de la Pereskia quisqueyana, rosa de Bayahíbe, como flor nacional en la República Dominicana"/>
        <s v="Aumentar la adaptabilidad ante los efectos del cambio climático y contribuir a un desarrollo sostenible y resiliente en los países del SICA."/>
        <s v="ayudar a mejorar el rendimiento administrativo, sirviendo a los ministerios de relaciones exteriores y a los usuarios para tener acceso a la información de manera expedita, a fin de tomar decisiones con eficacia y apoyar la investigación"/>
        <s v="Apoyo para la Reforma Institucional y redacción de la nueva Ley de residuos sólidos y sus reglamentos y Actualización del Plan Maestro de residuos sólidos del Gran Santo Domingo."/>
        <s v="El objetivo de la cooperación técnica es fortalecer la capacidad del gobierno en desarrollar, implementar y monitorear, estrategias e instrumentos para fomentar la innovación y productividad del país. Específicamente, la cooperación técnica busca fortalecer la capacidad del gobierno en: (i) la coordinación del desarrollo de la Estrategia Nacional de Innovación; y (ii) la coordinación de la generación y monitoreo de los datos e indicadores midiendo la productividad y la innovación en el país"/>
        <s v="Diseñar y elaborar un Sistema Único Nacional de Registros de accidentes y siniestros de tránsito para la República Dominicana. _x000a__x000a_Identificar y priorizar las medidas de alto impacto para construir una hoja de ruta conducente a lograr reducciones en las fatalidades y lesiones graves en las provincias con mayores índices de siniestralidad. Realizar un piloto para el Gran Santo Domingo con énfasis en las motocicletas/motores."/>
        <s v="Monitorear periódicamente los diferentes estado de la soberanía y seguridad alimentaria y nutricional."/>
        <s v="Brindar asistencia técnica en temas operativos y de implementación de la primera fase del programa de prestamo DR-L1127."/>
        <s v="Potenciar el desarrollo de capacidades técnicas regionales que permitan el análisis colaborativo de problemas de seguridad con medicamentos. La generación de alertas regionales permitiendo el aporte de la región al proceso de evaluación de la seguridad de los medicamentos a nivel mundial."/>
        <s v="Conocer y analizar el proceso desarrollado en la Agencia Nacional de Licencias Ambientales de Colombia en lo que corresponde a su modernización, digitalización que permite la mejora del procedimiento de otorgamiento haciéndolo más transparente y ágil."/>
      </sharedItems>
    </cacheField>
    <cacheField name="[Registro1].[Temática principal].[Temática principal]" caption="Temática principal" numFmtId="0" hierarchy="18" level="1">
      <sharedItems count="28">
        <s v="Gestión de riesgo"/>
        <s v="Salud y seguridad social"/>
        <s v="Fortalecimiento institucional"/>
        <s v="Justicia"/>
        <s v="Sector agropecuario"/>
        <s v="Protección y asistencia social"/>
        <s v="Educación"/>
        <s v="Minería"/>
        <s v="Desarrollo rural"/>
        <s v="Agua y saneamiento"/>
        <s v="Seguridad ciudadana"/>
        <s v="Medioambiente y cambio climático"/>
        <s v="MIPYMES"/>
        <s v="Transporte"/>
        <s v="Relaciones internacionales"/>
        <s v="Generación y suministros de energía"/>
        <s v="Industria"/>
        <s v="Género"/>
        <s v="Turismo"/>
        <s v="Arte y cultura"/>
        <s v="Comercio"/>
        <s v="Vivienda y servicios comunitarios"/>
        <s v="Empleo"/>
        <s v="Migración"/>
        <s v="Sector financiero"/>
        <s v="Ciencia, tecnología, comunicación e innovación"/>
        <s v="Desarrollo urbano"/>
        <s v="Actividades deportivas, recreativas y religiosas"/>
      </sharedItems>
    </cacheField>
    <cacheField name="[Registro1].[Temática secundaria].[Temática secundaria]" caption="Temática secundaria" numFmtId="0" hierarchy="20" level="1">
      <sharedItems count="28">
        <s v="Fortalecimiento institucional"/>
        <s v="Protección y asistencia social"/>
        <s v="Relaciones internacionales"/>
        <s v="No aplica"/>
        <s v="MIPYMES"/>
        <s v="Seguridad ciudadana"/>
        <s v="Medioambiente y cambio climático"/>
        <s v="Desarrollo rural"/>
        <s v="Ciencia, tecnología, comunicación e innovación"/>
        <s v="Empleo"/>
        <s v="Comercio"/>
        <s v="Gestión de riesgo"/>
        <s v="Sector agropecuario"/>
        <s v="Migración"/>
        <s v="Desarrollo urbano"/>
        <s v="Salud y seguridad social"/>
        <s v="Agua y saneamiento"/>
        <s v="Educación"/>
        <s v="Género"/>
        <s v="Turismo"/>
        <s v="Industria"/>
        <s v="Justicia"/>
        <s v="Generación y suministros de energía"/>
        <s v="Minería"/>
        <s v="Vivienda y servicios comunitarios"/>
        <s v="Arte y cultura"/>
        <s v="Sector financiero"/>
        <s v="Transporte"/>
      </sharedItems>
    </cacheField>
    <cacheField name="[Registro1].[Alcance territorial].[Alcance territorial]" caption="Alcance territorial" numFmtId="0" hierarchy="60" level="1">
      <sharedItems count="5">
        <s v="Nacional"/>
        <s v="Municipal"/>
        <s v="Provincial"/>
        <s v="Local"/>
        <s v="Regional"/>
      </sharedItems>
    </cacheField>
    <cacheField name="[Registro1].[Eje END].[Eje END]" caption="Eje END" numFmtId="0" hierarchy="45" level="1">
      <sharedItems count="5">
        <s v="4. Una sociedad con cultura de producción y consumo sostenibles"/>
        <s v="2. Una sociedad con igualdad de derechos y oportunidades"/>
        <s v="No alineado"/>
        <s v="1. Un Estado social y democrático de derecho"/>
        <s v="3. Una economía territorial y sectorialmente integrada, innovadora, diversificada, plural, orientada a la calidad y ambientalmente sostenible"/>
      </sharedItems>
    </cacheField>
    <cacheField name="[Registro1].[Objetivo de Desarrollo Sostenible].[Objetivo de Desarrollo Sostenible]" caption="Objetivo de Desarrollo Sostenible" numFmtId="0" hierarchy="53" level="1">
      <sharedItems count="18">
        <s v="13. Acción por el clima"/>
        <s v="3. Salud y bienestar"/>
        <s v="17. Alianzas para lograr los objetivos"/>
        <s v="16. Paz, justicia e instituciones sólidas"/>
        <s v="8. Trabajo decente y crecimiento económico"/>
        <s v="4. Educación de calidad"/>
        <s v="7. Energía asequible y no contaminante"/>
        <s v="15. Vida de ecosistemas terrestres"/>
        <s v="6. Agua limpia y saneamiento"/>
        <s v="2. Hambre cero"/>
        <s v="No alineado"/>
        <s v="14. Vida submarina"/>
        <s v="11. Ciudades y comunidades sostenibles"/>
        <s v="10. Reducción de las desigualdades"/>
        <s v="9. Industria, innovación e infraestructuras"/>
        <s v="1. Fin de la pobreza"/>
        <s v="12. Producción y consumo responsables"/>
        <s v="5. Igualdad de género"/>
      </sharedItems>
    </cacheField>
    <cacheField name="[Registro1].[Política priorizada PNPSP].[Política priorizada PNPSP]" caption="Política priorizada PNPSP" numFmtId="0" hierarchy="49" level="1">
      <sharedItems count="33">
        <s v="23. La sostenibilidad ambiental y el cambio climático en un país insular"/>
        <s v="4.1. Acceso a salud universal: enfoque salud"/>
        <s v="No alineado"/>
        <s v="11. Población rural, desarrollo agropecuario y pesquero"/>
        <s v="3. Hacia una política integral de creación de oportunidades"/>
        <s v="16. Enfrentar la corrupción y la impunidad"/>
        <s v="5. Hacia una educación de calidad con equidad"/>
        <s v="2. Seguridad ciudadana"/>
        <s v="13. Energía permanente y de calidad"/>
        <s v="12. El acceso al agua y mejora del recurso"/>
        <s v="29. Gestión por Resultados"/>
        <s v="8. Transformando la educación superior, la ciencia y la tecnología"/>
        <s v="25. Políticas públicas territoriales y municipales para el cambio"/>
        <s v="22. Promoción de las Mipymes"/>
        <s v="26. La transformación del sector transporte"/>
        <s v="27. La política exterior en el Gobierno del Cambio"/>
        <s v="21. El desarrollo industrial, una prioridad"/>
        <s v="7. Igualdad de género, empoderamiento de la mujer y la No Violencia de género"/>
        <s v="9. Cultura para el cambio"/>
        <s v="6. Crear oportunidades para la juventud"/>
        <s v="30. Gestión de datos"/>
        <s v="14. Vivienda digna y adecuada, derecho fundamental del ser humano"/>
        <s v="1. Empleo formal"/>
        <s v="17. Hacia la transformación digital"/>
        <s v="19. Hacia una minería responsable"/>
        <s v="24. Implementar la politica nacional de produccion y consumo sostenible"/>
        <s v="15. Hacia un estado moderno e institucional"/>
        <s v="20. El comercio, una actividad importante"/>
        <s v="31. Deuda, gastos e ingresos públicos” y “Monetaria, crediticia y cambiaria"/>
        <s v="18. Turismo, una oportunidad"/>
        <s v="4.2. Acceso a salud universal: enfoque seguridad social"/>
        <s v="28. Una política hacia la diáspora"/>
        <s v="10. Deportes: un enfoque para el cambio"/>
      </sharedItems>
    </cacheField>
    <cacheField name="[Measures].[Sum of Presupuesto total DOP]" caption="Sum of Presupuesto total DOP" numFmtId="0" hierarchy="231" level="32767"/>
    <cacheField name="[Measures].[Sum of Monto total no reembolsable DOP]" caption="Sum of Monto total no reembolsable DOP" numFmtId="0" hierarchy="232" level="32767"/>
    <cacheField name="[Measures].[Sum of Monto total reembolsable DOP]" caption="Sum of Monto total reembolsable DOP" numFmtId="0" hierarchy="233" level="32767"/>
    <cacheField name="[Measures].[Sum of Contrapartida privada DOP]" caption="Sum of Contrapartida privada DOP" numFmtId="0" hierarchy="234" level="32767"/>
    <cacheField name="[Measures].[Sum of Contrapartida gobierno DOP]" caption="Sum of Contrapartida gobierno DOP" numFmtId="0" hierarchy="235" level="32767"/>
    <cacheField name="[Registro1].[Fecha de ejecución].[Fecha de ejecución]" caption="Fecha de ejecución" numFmtId="0" hierarchy="63" level="1">
      <sharedItems containsString="0" containsBlank="1" containsNumber="1" containsInteger="1" minValue="30813" maxValue="46023" count="545">
        <m/>
        <n v="44197"/>
        <n v="43539"/>
        <n v="42177"/>
        <n v="45292"/>
        <n v="45057"/>
        <n v="44522"/>
        <n v="43707"/>
        <n v="45331"/>
        <n v="42583"/>
        <n v="45021"/>
        <n v="44865"/>
        <n v="44631"/>
        <n v="42373"/>
        <n v="44630"/>
        <n v="42219"/>
        <n v="43738"/>
        <n v="45356"/>
        <n v="42736"/>
        <n v="44256"/>
        <n v="44440"/>
        <n v="43888"/>
        <n v="45369"/>
        <n v="44927"/>
        <n v="44104"/>
        <n v="44106"/>
        <n v="43508"/>
        <n v="44075"/>
        <n v="42550"/>
        <n v="44136"/>
        <n v="43468"/>
        <n v="43556"/>
        <n v="44285"/>
        <n v="43115"/>
        <n v="44553"/>
        <n v="44594"/>
        <n v="44160"/>
        <n v="42937"/>
        <n v="44629"/>
        <n v="45538"/>
        <n v="42987"/>
        <n v="44835"/>
        <n v="42795"/>
        <n v="44342"/>
        <n v="41883"/>
        <n v="42073"/>
        <n v="43831"/>
        <n v="44992"/>
        <n v="45442"/>
        <n v="44761"/>
        <n v="44902"/>
        <n v="43862"/>
        <n v="39448"/>
        <n v="42370"/>
        <n v="44986"/>
        <n v="44085"/>
        <n v="44370"/>
        <n v="43549"/>
        <n v="44277"/>
        <n v="44405"/>
        <n v="45237"/>
        <n v="43466"/>
        <n v="44752"/>
        <n v="45182"/>
        <n v="45474"/>
        <n v="45063"/>
        <n v="44092"/>
        <n v="43405"/>
        <n v="42950"/>
        <n v="42856"/>
        <n v="44409"/>
        <n v="42959"/>
        <n v="44810"/>
        <n v="43938"/>
        <n v="44317"/>
        <n v="44523"/>
        <n v="44287"/>
        <n v="44909"/>
        <n v="44950"/>
        <n v="44499"/>
        <n v="44607"/>
        <n v="43005"/>
        <n v="44674"/>
        <n v="44230"/>
        <n v="44621"/>
        <n v="43455"/>
        <n v="44504"/>
        <n v="43647"/>
        <n v="43344"/>
        <n v="44473"/>
        <n v="44969"/>
        <n v="43282"/>
        <n v="44237"/>
        <n v="44518"/>
        <n v="44618"/>
        <n v="44562"/>
        <n v="44866"/>
        <n v="45257"/>
        <n v="45254"/>
        <n v="44958"/>
        <n v="45660"/>
        <n v="44161"/>
        <n v="42205"/>
        <n v="45901"/>
        <n v="44737"/>
        <n v="45495"/>
        <n v="45748"/>
        <n v="43205"/>
        <n v="43850"/>
        <n v="43657"/>
        <n v="44652"/>
        <n v="44429"/>
        <n v="43206"/>
        <n v="43407"/>
        <n v="44743"/>
        <n v="43278"/>
        <n v="44207"/>
        <n v="44223"/>
        <n v="44515"/>
        <n v="45323"/>
        <n v="42494"/>
        <n v="45383"/>
        <n v="44623"/>
        <n v="44470"/>
        <n v="43757"/>
        <n v="43769"/>
        <n v="43235"/>
        <n v="43706"/>
        <n v="44719"/>
        <n v="43796"/>
        <n v="43937"/>
        <n v="43101"/>
        <n v="42163"/>
        <n v="45641"/>
        <n v="45580"/>
        <n v="43241"/>
        <n v="43222"/>
        <n v="44383"/>
        <n v="43873"/>
        <n v="44012"/>
        <n v="45357"/>
        <n v="44105"/>
        <n v="45509"/>
        <n v="41640"/>
        <n v="42005"/>
        <n v="41275"/>
        <n v="42831"/>
        <n v="43435"/>
        <n v="42152"/>
        <n v="42216"/>
        <n v="45275"/>
        <n v="44336"/>
        <n v="45176"/>
        <n v="45231"/>
        <n v="43522"/>
        <n v="45387"/>
        <n v="43983"/>
        <n v="45050"/>
        <n v="45308"/>
        <n v="43035"/>
        <n v="43714"/>
        <n v="43009"/>
        <n v="43600"/>
        <n v="44164"/>
        <n v="44021"/>
        <n v="43617"/>
        <n v="44595"/>
        <n v="43098"/>
        <n v="45931"/>
        <n v="44615"/>
        <n v="45089"/>
        <n v="45272"/>
        <n v="44805"/>
        <n v="45261"/>
        <n v="45163"/>
        <n v="45170"/>
        <n v="44344"/>
        <n v="44970"/>
        <n v="43535"/>
        <n v="43952"/>
        <n v="43283"/>
        <n v="43251"/>
        <n v="44456"/>
        <n v="44216"/>
        <n v="43160"/>
        <n v="44454"/>
        <n v="44389"/>
        <n v="45579"/>
        <n v="45149"/>
        <n v="45372"/>
        <n v="45131"/>
        <n v="44689"/>
        <n v="44489"/>
        <n v="43497"/>
        <n v="44713"/>
        <n v="45536"/>
        <n v="44833"/>
        <n v="44769"/>
        <n v="45792"/>
        <n v="45663"/>
        <n v="44711"/>
        <n v="44972"/>
        <n v="44774"/>
        <n v="44995"/>
        <n v="45046"/>
        <n v="45309"/>
        <n v="44851"/>
        <n v="45316"/>
        <n v="44396"/>
        <n v="45044"/>
        <n v="42552"/>
        <n v="44588"/>
        <n v="42461"/>
        <n v="41095"/>
        <n v="45330"/>
        <n v="44378"/>
        <n v="45166"/>
        <n v="43157"/>
        <n v="42083"/>
        <n v="44070"/>
        <n v="43570"/>
        <n v="40544"/>
        <n v="44893"/>
        <n v="44252"/>
        <n v="44526"/>
        <n v="44834"/>
        <n v="44034"/>
        <n v="43579"/>
        <n v="44824"/>
        <n v="45363"/>
        <n v="43179"/>
        <n v="41179"/>
        <n v="45419"/>
        <n v="42173"/>
        <n v="42613"/>
        <n v="42541"/>
        <n v="44762"/>
        <n v="43558"/>
        <n v="43461"/>
        <n v="44008"/>
        <n v="44044"/>
        <n v="43378"/>
        <n v="42976"/>
        <n v="44301"/>
        <n v="42879"/>
        <n v="42705"/>
        <n v="43739"/>
        <n v="44564"/>
        <n v="43845"/>
        <n v="44760"/>
        <n v="44243"/>
        <n v="44973"/>
        <n v="45413"/>
        <n v="43313"/>
        <n v="42887"/>
        <n v="44131"/>
        <n v="44340"/>
        <n v="44881"/>
        <n v="43585"/>
        <n v="44013"/>
        <n v="45282"/>
        <n v="44945"/>
        <n v="43842"/>
        <n v="43423"/>
        <n v="44257"/>
        <n v="44348"/>
        <n v="44538"/>
        <n v="44137"/>
        <n v="44748"/>
        <n v="45658"/>
        <n v="44166"/>
        <n v="42606"/>
        <n v="43204"/>
        <n v="45108"/>
        <n v="43672"/>
        <n v="44271"/>
        <n v="45118"/>
        <n v="44672"/>
        <n v="44788"/>
        <n v="45414"/>
        <n v="44861"/>
        <n v="44832"/>
        <n v="42439"/>
        <n v="44545"/>
        <n v="43446"/>
        <n v="42187"/>
        <n v="44691"/>
        <n v="44018"/>
        <n v="44412"/>
        <n v="45418"/>
        <n v="44496"/>
        <n v="44772"/>
        <n v="44650"/>
        <n v="44501"/>
        <n v="44202"/>
        <n v="44316"/>
        <n v="43675"/>
        <n v="45078"/>
        <n v="44372"/>
        <n v="43982"/>
        <n v="43173"/>
        <n v="45307"/>
        <n v="45040"/>
        <n v="45265"/>
        <n v="45016"/>
        <n v="45218"/>
        <n v="44362"/>
        <n v="44530"/>
        <n v="45210"/>
        <n v="45107"/>
        <n v="45055"/>
        <n v="44937"/>
        <n v="44907"/>
        <n v="45260"/>
        <n v="43632"/>
        <n v="45575"/>
        <n v="43106"/>
        <n v="43922"/>
        <n v="43711"/>
        <n v="44543"/>
        <n v="44821"/>
        <n v="44404"/>
        <n v="45103"/>
        <n v="45100"/>
        <n v="43349"/>
        <n v="43742"/>
        <n v="44673"/>
        <n v="44653"/>
        <n v="44536"/>
        <n v="44418"/>
        <n v="45611"/>
        <n v="44539"/>
        <n v="44335"/>
        <n v="44040"/>
        <n v="45464"/>
        <n v="41982"/>
        <n v="45048"/>
        <n v="44175"/>
        <n v="44488"/>
        <n v="43678"/>
        <n v="45132"/>
        <n v="43905"/>
        <n v="44330"/>
        <n v="43727"/>
        <n v="45301"/>
        <n v="44281"/>
        <n v="44757"/>
        <n v="45244"/>
        <n v="44209"/>
        <n v="45111"/>
        <n v="44435"/>
        <n v="45106"/>
        <n v="45071"/>
        <n v="45322"/>
        <n v="43619"/>
        <n v="44544"/>
        <n v="44882"/>
        <n v="44816"/>
        <n v="44637"/>
        <n v="45519"/>
        <n v="44364"/>
        <n v="44684"/>
        <n v="44124"/>
        <n v="43843"/>
        <n v="40179"/>
        <n v="44126"/>
        <n v="43804"/>
        <n v="45200"/>
        <n v="44074"/>
        <n v="45689"/>
        <n v="44455"/>
        <n v="44165"/>
        <n v="43021"/>
        <n v="44421"/>
        <n v="43989"/>
        <n v="43879"/>
        <n v="45034"/>
        <n v="43814"/>
        <n v="42482"/>
        <n v="45000"/>
        <n v="44094"/>
        <n v="45281"/>
        <n v="44531"/>
        <n v="43784"/>
        <n v="43030"/>
        <n v="43594"/>
        <n v="42725"/>
        <n v="43430"/>
        <n v="44819"/>
        <n v="44185"/>
        <n v="45432"/>
        <n v="45083"/>
        <n v="44043"/>
        <n v="44533"/>
        <n v="45396"/>
        <n v="45110"/>
        <n v="44157"/>
        <n v="43867"/>
        <n v="45152"/>
        <n v="45005"/>
        <n v="44326"/>
        <n v="44614"/>
        <n v="44195"/>
        <n v="42758"/>
        <n v="43292"/>
        <n v="45634"/>
        <n v="44758"/>
        <n v="46023"/>
        <n v="45017"/>
        <n v="44867"/>
        <n v="45271"/>
        <n v="45252"/>
        <n v="43896"/>
        <n v="43860"/>
        <n v="44176"/>
        <n v="45626"/>
        <n v="45259"/>
        <n v="45397"/>
        <n v="45593"/>
        <n v="45295"/>
        <n v="44399"/>
        <n v="44936"/>
        <n v="43374"/>
        <n v="44971"/>
        <n v="45562"/>
        <n v="45637"/>
        <n v="44599"/>
        <n v="44466"/>
        <n v="43800"/>
        <n v="44818"/>
        <n v="45015"/>
        <n v="44680"/>
        <n v="44328"/>
        <n v="44484"/>
        <n v="44601"/>
        <n v="44474"/>
        <n v="44306"/>
        <n v="44994"/>
        <n v="45009"/>
        <n v="44586"/>
        <n v="44998"/>
        <n v="44656"/>
        <n v="44999"/>
        <n v="44993"/>
        <n v="44904"/>
        <n v="44407"/>
        <n v="44589"/>
        <n v="44872"/>
        <n v="44438"/>
        <n v="44830"/>
        <n v="44722"/>
        <n v="45008"/>
        <n v="44897"/>
        <n v="44726"/>
        <n v="45639"/>
        <n v="45138"/>
        <n v="45604"/>
        <n v="44198"/>
        <n v="44609"/>
        <n v="45352"/>
        <n v="45727"/>
        <n v="44477"/>
        <n v="45412"/>
        <n v="44245"/>
        <n v="45635"/>
        <n v="43132"/>
        <n v="43102"/>
        <n v="45033"/>
        <n v="43252"/>
        <n v="44593"/>
        <n v="44071"/>
        <n v="45327"/>
        <n v="44804"/>
        <n v="43773"/>
        <n v="44858"/>
        <n v="44764"/>
        <n v="44007"/>
        <n v="44887"/>
        <n v="43592"/>
        <n v="44712"/>
        <n v="44426"/>
        <n v="43615"/>
        <n v="44906"/>
        <n v="43339"/>
        <n v="44853"/>
        <n v="44420"/>
        <n v="44296"/>
        <n v="44506"/>
        <n v="43561"/>
        <n v="44400"/>
        <n v="44951"/>
        <n v="44460"/>
        <n v="43731"/>
        <n v="44386"/>
        <n v="44687"/>
        <n v="44387"/>
        <n v="44540"/>
        <n v="45082"/>
        <n v="45400"/>
        <n v="42835"/>
        <n v="45245"/>
        <n v="43763"/>
        <n v="44820"/>
        <n v="45187"/>
        <n v="44620"/>
        <n v="43385"/>
        <n v="45484"/>
        <n v="44617"/>
        <n v="44874"/>
        <n v="45294"/>
        <n v="43980"/>
        <n v="44413"/>
        <n v="44525"/>
        <n v="43778"/>
        <n v="44646"/>
        <n v="43089"/>
        <n v="44787"/>
        <n v="45395"/>
        <n v="43528"/>
        <n v="44433"/>
        <n v="45679"/>
        <n v="44151"/>
        <n v="35796"/>
        <n v="43621"/>
        <n v="43307"/>
        <n v="43108"/>
        <n v="43818"/>
        <n v="44274"/>
        <n v="45446"/>
        <n v="44014"/>
        <n v="44953"/>
        <n v="40920"/>
        <n v="30813"/>
        <n v="40029"/>
        <n v="40078"/>
        <n v="44922"/>
        <n v="40909"/>
        <n v="43107"/>
        <n v="44854"/>
        <n v="44578"/>
        <n v="44503"/>
        <n v="44546"/>
        <n v="39264"/>
        <n v="43304"/>
        <n v="44686"/>
      </sharedItems>
      <extLst>
        <ext xmlns:x15="http://schemas.microsoft.com/office/spreadsheetml/2010/11/main" uri="{4F2E5C28-24EA-4eb8-9CBF-B6C8F9C3D259}">
          <x15:cachedUniqueNames>
            <x15:cachedUniqueName index="1" name="[Registro1].[Fecha de ejecución].&amp;[44197]"/>
            <x15:cachedUniqueName index="2" name="[Registro1].[Fecha de ejecución].&amp;[43539]"/>
            <x15:cachedUniqueName index="3" name="[Registro1].[Fecha de ejecución].&amp;[42177]"/>
            <x15:cachedUniqueName index="4" name="[Registro1].[Fecha de ejecución].&amp;[45292]"/>
            <x15:cachedUniqueName index="5" name="[Registro1].[Fecha de ejecución].&amp;[45057]"/>
            <x15:cachedUniqueName index="6" name="[Registro1].[Fecha de ejecución].&amp;[44522]"/>
            <x15:cachedUniqueName index="7" name="[Registro1].[Fecha de ejecución].&amp;[43707]"/>
            <x15:cachedUniqueName index="8" name="[Registro1].[Fecha de ejecución].&amp;[45331]"/>
            <x15:cachedUniqueName index="9" name="[Registro1].[Fecha de ejecución].&amp;[42583]"/>
            <x15:cachedUniqueName index="10" name="[Registro1].[Fecha de ejecución].&amp;[45021]"/>
            <x15:cachedUniqueName index="11" name="[Registro1].[Fecha de ejecución].&amp;[44865]"/>
            <x15:cachedUniqueName index="12" name="[Registro1].[Fecha de ejecución].&amp;[44631]"/>
            <x15:cachedUniqueName index="13" name="[Registro1].[Fecha de ejecución].&amp;[42373]"/>
            <x15:cachedUniqueName index="14" name="[Registro1].[Fecha de ejecución].&amp;[44630]"/>
            <x15:cachedUniqueName index="15" name="[Registro1].[Fecha de ejecución].&amp;[42219]"/>
            <x15:cachedUniqueName index="16" name="[Registro1].[Fecha de ejecución].&amp;[43738]"/>
            <x15:cachedUniqueName index="17" name="[Registro1].[Fecha de ejecución].&amp;[45356]"/>
            <x15:cachedUniqueName index="18" name="[Registro1].[Fecha de ejecución].&amp;[42736]"/>
            <x15:cachedUniqueName index="19" name="[Registro1].[Fecha de ejecución].&amp;[44256]"/>
            <x15:cachedUniqueName index="20" name="[Registro1].[Fecha de ejecución].&amp;[44440]"/>
            <x15:cachedUniqueName index="21" name="[Registro1].[Fecha de ejecución].&amp;[43888]"/>
            <x15:cachedUniqueName index="22" name="[Registro1].[Fecha de ejecución].&amp;[45369]"/>
            <x15:cachedUniqueName index="23" name="[Registro1].[Fecha de ejecución].&amp;[44927]"/>
            <x15:cachedUniqueName index="24" name="[Registro1].[Fecha de ejecución].&amp;[44104]"/>
            <x15:cachedUniqueName index="25" name="[Registro1].[Fecha de ejecución].&amp;[44106]"/>
            <x15:cachedUniqueName index="26" name="[Registro1].[Fecha de ejecución].&amp;[43508]"/>
            <x15:cachedUniqueName index="27" name="[Registro1].[Fecha de ejecución].&amp;[44075]"/>
            <x15:cachedUniqueName index="28" name="[Registro1].[Fecha de ejecución].&amp;[42550]"/>
            <x15:cachedUniqueName index="29" name="[Registro1].[Fecha de ejecución].&amp;[44136]"/>
            <x15:cachedUniqueName index="30" name="[Registro1].[Fecha de ejecución].&amp;[43468]"/>
            <x15:cachedUniqueName index="31" name="[Registro1].[Fecha de ejecución].&amp;[43556]"/>
            <x15:cachedUniqueName index="32" name="[Registro1].[Fecha de ejecución].&amp;[44285]"/>
            <x15:cachedUniqueName index="33" name="[Registro1].[Fecha de ejecución].&amp;[43115]"/>
            <x15:cachedUniqueName index="34" name="[Registro1].[Fecha de ejecución].&amp;[44553]"/>
            <x15:cachedUniqueName index="35" name="[Registro1].[Fecha de ejecución].&amp;[44594]"/>
            <x15:cachedUniqueName index="36" name="[Registro1].[Fecha de ejecución].&amp;[44160]"/>
            <x15:cachedUniqueName index="37" name="[Registro1].[Fecha de ejecución].&amp;[42937]"/>
            <x15:cachedUniqueName index="38" name="[Registro1].[Fecha de ejecución].&amp;[44629]"/>
            <x15:cachedUniqueName index="39" name="[Registro1].[Fecha de ejecución].&amp;[45538]"/>
            <x15:cachedUniqueName index="40" name="[Registro1].[Fecha de ejecución].&amp;[42987]"/>
            <x15:cachedUniqueName index="41" name="[Registro1].[Fecha de ejecución].&amp;[44835]"/>
            <x15:cachedUniqueName index="42" name="[Registro1].[Fecha de ejecución].&amp;[42795]"/>
            <x15:cachedUniqueName index="43" name="[Registro1].[Fecha de ejecución].&amp;[44342]"/>
            <x15:cachedUniqueName index="44" name="[Registro1].[Fecha de ejecución].&amp;[41883]"/>
            <x15:cachedUniqueName index="45" name="[Registro1].[Fecha de ejecución].&amp;[42073]"/>
            <x15:cachedUniqueName index="46" name="[Registro1].[Fecha de ejecución].&amp;[43831]"/>
            <x15:cachedUniqueName index="47" name="[Registro1].[Fecha de ejecución].&amp;[44992]"/>
            <x15:cachedUniqueName index="48" name="[Registro1].[Fecha de ejecución].&amp;[45442]"/>
            <x15:cachedUniqueName index="49" name="[Registro1].[Fecha de ejecución].&amp;[44761]"/>
            <x15:cachedUniqueName index="50" name="[Registro1].[Fecha de ejecución].&amp;[44902]"/>
            <x15:cachedUniqueName index="51" name="[Registro1].[Fecha de ejecución].&amp;[43862]"/>
            <x15:cachedUniqueName index="52" name="[Registro1].[Fecha de ejecución].&amp;[39448]"/>
            <x15:cachedUniqueName index="53" name="[Registro1].[Fecha de ejecución].&amp;[42370]"/>
            <x15:cachedUniqueName index="54" name="[Registro1].[Fecha de ejecución].&amp;[44986]"/>
            <x15:cachedUniqueName index="55" name="[Registro1].[Fecha de ejecución].&amp;[44085]"/>
            <x15:cachedUniqueName index="56" name="[Registro1].[Fecha de ejecución].&amp;[44370]"/>
            <x15:cachedUniqueName index="57" name="[Registro1].[Fecha de ejecución].&amp;[43549]"/>
            <x15:cachedUniqueName index="58" name="[Registro1].[Fecha de ejecución].&amp;[44277]"/>
            <x15:cachedUniqueName index="59" name="[Registro1].[Fecha de ejecución].&amp;[44405]"/>
            <x15:cachedUniqueName index="60" name="[Registro1].[Fecha de ejecución].&amp;[45237]"/>
            <x15:cachedUniqueName index="61" name="[Registro1].[Fecha de ejecución].&amp;[43466]"/>
            <x15:cachedUniqueName index="62" name="[Registro1].[Fecha de ejecución].&amp;[44752]"/>
            <x15:cachedUniqueName index="63" name="[Registro1].[Fecha de ejecución].&amp;[45182]"/>
            <x15:cachedUniqueName index="64" name="[Registro1].[Fecha de ejecución].&amp;[45474]"/>
            <x15:cachedUniqueName index="65" name="[Registro1].[Fecha de ejecución].&amp;[45063]"/>
            <x15:cachedUniqueName index="66" name="[Registro1].[Fecha de ejecución].&amp;[44092]"/>
            <x15:cachedUniqueName index="67" name="[Registro1].[Fecha de ejecución].&amp;[43405]"/>
            <x15:cachedUniqueName index="68" name="[Registro1].[Fecha de ejecución].&amp;[42950]"/>
            <x15:cachedUniqueName index="69" name="[Registro1].[Fecha de ejecución].&amp;[42856]"/>
            <x15:cachedUniqueName index="70" name="[Registro1].[Fecha de ejecución].&amp;[44409]"/>
            <x15:cachedUniqueName index="71" name="[Registro1].[Fecha de ejecución].&amp;[42959]"/>
            <x15:cachedUniqueName index="72" name="[Registro1].[Fecha de ejecución].&amp;[44810]"/>
            <x15:cachedUniqueName index="73" name="[Registro1].[Fecha de ejecución].&amp;[43938]"/>
            <x15:cachedUniqueName index="74" name="[Registro1].[Fecha de ejecución].&amp;[44317]"/>
            <x15:cachedUniqueName index="75" name="[Registro1].[Fecha de ejecución].&amp;[44523]"/>
            <x15:cachedUniqueName index="76" name="[Registro1].[Fecha de ejecución].&amp;[44287]"/>
            <x15:cachedUniqueName index="77" name="[Registro1].[Fecha de ejecución].&amp;[44909]"/>
            <x15:cachedUniqueName index="78" name="[Registro1].[Fecha de ejecución].&amp;[44950]"/>
            <x15:cachedUniqueName index="79" name="[Registro1].[Fecha de ejecución].&amp;[44499]"/>
            <x15:cachedUniqueName index="80" name="[Registro1].[Fecha de ejecución].&amp;[44607]"/>
            <x15:cachedUniqueName index="81" name="[Registro1].[Fecha de ejecución].&amp;[43005]"/>
            <x15:cachedUniqueName index="82" name="[Registro1].[Fecha de ejecución].&amp;[44674]"/>
            <x15:cachedUniqueName index="83" name="[Registro1].[Fecha de ejecución].&amp;[44230]"/>
            <x15:cachedUniqueName index="84" name="[Registro1].[Fecha de ejecución].&amp;[44621]"/>
            <x15:cachedUniqueName index="85" name="[Registro1].[Fecha de ejecución].&amp;[43455]"/>
            <x15:cachedUniqueName index="86" name="[Registro1].[Fecha de ejecución].&amp;[44504]"/>
            <x15:cachedUniqueName index="87" name="[Registro1].[Fecha de ejecución].&amp;[43647]"/>
            <x15:cachedUniqueName index="88" name="[Registro1].[Fecha de ejecución].&amp;[43344]"/>
            <x15:cachedUniqueName index="89" name="[Registro1].[Fecha de ejecución].&amp;[44473]"/>
            <x15:cachedUniqueName index="90" name="[Registro1].[Fecha de ejecución].&amp;[44969]"/>
            <x15:cachedUniqueName index="91" name="[Registro1].[Fecha de ejecución].&amp;[43282]"/>
            <x15:cachedUniqueName index="92" name="[Registro1].[Fecha de ejecución].&amp;[44237]"/>
            <x15:cachedUniqueName index="93" name="[Registro1].[Fecha de ejecución].&amp;[44518]"/>
            <x15:cachedUniqueName index="94" name="[Registro1].[Fecha de ejecución].&amp;[44618]"/>
            <x15:cachedUniqueName index="95" name="[Registro1].[Fecha de ejecución].&amp;[44562]"/>
            <x15:cachedUniqueName index="96" name="[Registro1].[Fecha de ejecución].&amp;[44866]"/>
            <x15:cachedUniqueName index="97" name="[Registro1].[Fecha de ejecución].&amp;[45257]"/>
            <x15:cachedUniqueName index="98" name="[Registro1].[Fecha de ejecución].&amp;[45254]"/>
            <x15:cachedUniqueName index="99" name="[Registro1].[Fecha de ejecución].&amp;[44958]"/>
            <x15:cachedUniqueName index="100" name="[Registro1].[Fecha de ejecución].&amp;[45660]"/>
            <x15:cachedUniqueName index="101" name="[Registro1].[Fecha de ejecución].&amp;[44161]"/>
            <x15:cachedUniqueName index="102" name="[Registro1].[Fecha de ejecución].&amp;[42205]"/>
            <x15:cachedUniqueName index="103" name="[Registro1].[Fecha de ejecución].&amp;[45901]"/>
            <x15:cachedUniqueName index="104" name="[Registro1].[Fecha de ejecución].&amp;[44737]"/>
            <x15:cachedUniqueName index="105" name="[Registro1].[Fecha de ejecución].&amp;[45495]"/>
            <x15:cachedUniqueName index="106" name="[Registro1].[Fecha de ejecución].&amp;[45748]"/>
            <x15:cachedUniqueName index="107" name="[Registro1].[Fecha de ejecución].&amp;[43205]"/>
            <x15:cachedUniqueName index="108" name="[Registro1].[Fecha de ejecución].&amp;[43850]"/>
            <x15:cachedUniqueName index="109" name="[Registro1].[Fecha de ejecución].&amp;[43657]"/>
            <x15:cachedUniqueName index="110" name="[Registro1].[Fecha de ejecución].&amp;[44652]"/>
            <x15:cachedUniqueName index="111" name="[Registro1].[Fecha de ejecución].&amp;[44429]"/>
            <x15:cachedUniqueName index="112" name="[Registro1].[Fecha de ejecución].&amp;[43206]"/>
            <x15:cachedUniqueName index="113" name="[Registro1].[Fecha de ejecución].&amp;[43407]"/>
            <x15:cachedUniqueName index="114" name="[Registro1].[Fecha de ejecución].&amp;[44743]"/>
            <x15:cachedUniqueName index="115" name="[Registro1].[Fecha de ejecución].&amp;[43278]"/>
            <x15:cachedUniqueName index="116" name="[Registro1].[Fecha de ejecución].&amp;[44207]"/>
            <x15:cachedUniqueName index="117" name="[Registro1].[Fecha de ejecución].&amp;[44223]"/>
            <x15:cachedUniqueName index="118" name="[Registro1].[Fecha de ejecución].&amp;[44515]"/>
            <x15:cachedUniqueName index="119" name="[Registro1].[Fecha de ejecución].&amp;[45323]"/>
            <x15:cachedUniqueName index="120" name="[Registro1].[Fecha de ejecución].&amp;[42494]"/>
            <x15:cachedUniqueName index="121" name="[Registro1].[Fecha de ejecución].&amp;[45383]"/>
            <x15:cachedUniqueName index="122" name="[Registro1].[Fecha de ejecución].&amp;[44623]"/>
            <x15:cachedUniqueName index="123" name="[Registro1].[Fecha de ejecución].&amp;[44470]"/>
            <x15:cachedUniqueName index="124" name="[Registro1].[Fecha de ejecución].&amp;[43757]"/>
            <x15:cachedUniqueName index="125" name="[Registro1].[Fecha de ejecución].&amp;[43769]"/>
            <x15:cachedUniqueName index="126" name="[Registro1].[Fecha de ejecución].&amp;[43235]"/>
            <x15:cachedUniqueName index="127" name="[Registro1].[Fecha de ejecución].&amp;[43706]"/>
            <x15:cachedUniqueName index="128" name="[Registro1].[Fecha de ejecución].&amp;[44719]"/>
            <x15:cachedUniqueName index="129" name="[Registro1].[Fecha de ejecución].&amp;[43796]"/>
            <x15:cachedUniqueName index="130" name="[Registro1].[Fecha de ejecución].&amp;[43937]"/>
            <x15:cachedUniqueName index="131" name="[Registro1].[Fecha de ejecución].&amp;[43101]"/>
            <x15:cachedUniqueName index="132" name="[Registro1].[Fecha de ejecución].&amp;[42163]"/>
            <x15:cachedUniqueName index="133" name="[Registro1].[Fecha de ejecución].&amp;[45641]"/>
            <x15:cachedUniqueName index="134" name="[Registro1].[Fecha de ejecución].&amp;[45580]"/>
            <x15:cachedUniqueName index="135" name="[Registro1].[Fecha de ejecución].&amp;[43241]"/>
            <x15:cachedUniqueName index="136" name="[Registro1].[Fecha de ejecución].&amp;[43222]"/>
            <x15:cachedUniqueName index="137" name="[Registro1].[Fecha de ejecución].&amp;[44383]"/>
            <x15:cachedUniqueName index="138" name="[Registro1].[Fecha de ejecución].&amp;[43873]"/>
            <x15:cachedUniqueName index="139" name="[Registro1].[Fecha de ejecución].&amp;[44012]"/>
            <x15:cachedUniqueName index="140" name="[Registro1].[Fecha de ejecución].&amp;[45357]"/>
            <x15:cachedUniqueName index="141" name="[Registro1].[Fecha de ejecución].&amp;[44105]"/>
            <x15:cachedUniqueName index="142" name="[Registro1].[Fecha de ejecución].&amp;[45509]"/>
            <x15:cachedUniqueName index="143" name="[Registro1].[Fecha de ejecución].&amp;[41640]"/>
            <x15:cachedUniqueName index="144" name="[Registro1].[Fecha de ejecución].&amp;[42005]"/>
            <x15:cachedUniqueName index="145" name="[Registro1].[Fecha de ejecución].&amp;[41275]"/>
            <x15:cachedUniqueName index="146" name="[Registro1].[Fecha de ejecución].&amp;[42831]"/>
            <x15:cachedUniqueName index="147" name="[Registro1].[Fecha de ejecución].&amp;[43435]"/>
            <x15:cachedUniqueName index="148" name="[Registro1].[Fecha de ejecución].&amp;[42152]"/>
            <x15:cachedUniqueName index="149" name="[Registro1].[Fecha de ejecución].&amp;[42216]"/>
            <x15:cachedUniqueName index="150" name="[Registro1].[Fecha de ejecución].&amp;[45275]"/>
            <x15:cachedUniqueName index="151" name="[Registro1].[Fecha de ejecución].&amp;[44336]"/>
            <x15:cachedUniqueName index="152" name="[Registro1].[Fecha de ejecución].&amp;[45176]"/>
            <x15:cachedUniqueName index="153" name="[Registro1].[Fecha de ejecución].&amp;[45231]"/>
            <x15:cachedUniqueName index="154" name="[Registro1].[Fecha de ejecución].&amp;[43522]"/>
            <x15:cachedUniqueName index="155" name="[Registro1].[Fecha de ejecución].&amp;[45387]"/>
            <x15:cachedUniqueName index="156" name="[Registro1].[Fecha de ejecución].&amp;[43983]"/>
            <x15:cachedUniqueName index="157" name="[Registro1].[Fecha de ejecución].&amp;[45050]"/>
            <x15:cachedUniqueName index="158" name="[Registro1].[Fecha de ejecución].&amp;[45308]"/>
            <x15:cachedUniqueName index="159" name="[Registro1].[Fecha de ejecución].&amp;[43035]"/>
            <x15:cachedUniqueName index="160" name="[Registro1].[Fecha de ejecución].&amp;[43714]"/>
            <x15:cachedUniqueName index="161" name="[Registro1].[Fecha de ejecución].&amp;[43009]"/>
            <x15:cachedUniqueName index="162" name="[Registro1].[Fecha de ejecución].&amp;[43600]"/>
            <x15:cachedUniqueName index="163" name="[Registro1].[Fecha de ejecución].&amp;[44164]"/>
            <x15:cachedUniqueName index="164" name="[Registro1].[Fecha de ejecución].&amp;[44021]"/>
            <x15:cachedUniqueName index="165" name="[Registro1].[Fecha de ejecución].&amp;[43617]"/>
            <x15:cachedUniqueName index="166" name="[Registro1].[Fecha de ejecución].&amp;[44595]"/>
            <x15:cachedUniqueName index="167" name="[Registro1].[Fecha de ejecución].&amp;[43098]"/>
            <x15:cachedUniqueName index="168" name="[Registro1].[Fecha de ejecución].&amp;[45931]"/>
            <x15:cachedUniqueName index="169" name="[Registro1].[Fecha de ejecución].&amp;[44615]"/>
            <x15:cachedUniqueName index="170" name="[Registro1].[Fecha de ejecución].&amp;[45089]"/>
            <x15:cachedUniqueName index="171" name="[Registro1].[Fecha de ejecución].&amp;[45272]"/>
            <x15:cachedUniqueName index="172" name="[Registro1].[Fecha de ejecución].&amp;[44805]"/>
            <x15:cachedUniqueName index="173" name="[Registro1].[Fecha de ejecución].&amp;[45261]"/>
            <x15:cachedUniqueName index="174" name="[Registro1].[Fecha de ejecución].&amp;[45163]"/>
            <x15:cachedUniqueName index="175" name="[Registro1].[Fecha de ejecución].&amp;[45170]"/>
            <x15:cachedUniqueName index="176" name="[Registro1].[Fecha de ejecución].&amp;[44344]"/>
            <x15:cachedUniqueName index="177" name="[Registro1].[Fecha de ejecución].&amp;[44970]"/>
            <x15:cachedUniqueName index="178" name="[Registro1].[Fecha de ejecución].&amp;[43535]"/>
            <x15:cachedUniqueName index="179" name="[Registro1].[Fecha de ejecución].&amp;[43952]"/>
            <x15:cachedUniqueName index="180" name="[Registro1].[Fecha de ejecución].&amp;[43283]"/>
            <x15:cachedUniqueName index="181" name="[Registro1].[Fecha de ejecución].&amp;[43251]"/>
            <x15:cachedUniqueName index="182" name="[Registro1].[Fecha de ejecución].&amp;[44456]"/>
            <x15:cachedUniqueName index="183" name="[Registro1].[Fecha de ejecución].&amp;[44216]"/>
            <x15:cachedUniqueName index="184" name="[Registro1].[Fecha de ejecución].&amp;[43160]"/>
            <x15:cachedUniqueName index="185" name="[Registro1].[Fecha de ejecución].&amp;[44454]"/>
            <x15:cachedUniqueName index="186" name="[Registro1].[Fecha de ejecución].&amp;[44389]"/>
            <x15:cachedUniqueName index="187" name="[Registro1].[Fecha de ejecución].&amp;[45579]"/>
            <x15:cachedUniqueName index="188" name="[Registro1].[Fecha de ejecución].&amp;[45149]"/>
            <x15:cachedUniqueName index="189" name="[Registro1].[Fecha de ejecución].&amp;[45372]"/>
            <x15:cachedUniqueName index="190" name="[Registro1].[Fecha de ejecución].&amp;[45131]"/>
            <x15:cachedUniqueName index="191" name="[Registro1].[Fecha de ejecución].&amp;[44689]"/>
            <x15:cachedUniqueName index="192" name="[Registro1].[Fecha de ejecución].&amp;[44489]"/>
            <x15:cachedUniqueName index="193" name="[Registro1].[Fecha de ejecución].&amp;[43497]"/>
            <x15:cachedUniqueName index="194" name="[Registro1].[Fecha de ejecución].&amp;[44713]"/>
            <x15:cachedUniqueName index="195" name="[Registro1].[Fecha de ejecución].&amp;[45536]"/>
            <x15:cachedUniqueName index="196" name="[Registro1].[Fecha de ejecución].&amp;[44833]"/>
            <x15:cachedUniqueName index="197" name="[Registro1].[Fecha de ejecución].&amp;[44769]"/>
            <x15:cachedUniqueName index="198" name="[Registro1].[Fecha de ejecución].&amp;[45792]"/>
            <x15:cachedUniqueName index="199" name="[Registro1].[Fecha de ejecución].&amp;[45663]"/>
            <x15:cachedUniqueName index="200" name="[Registro1].[Fecha de ejecución].&amp;[44711]"/>
            <x15:cachedUniqueName index="201" name="[Registro1].[Fecha de ejecución].&amp;[44972]"/>
            <x15:cachedUniqueName index="202" name="[Registro1].[Fecha de ejecución].&amp;[44774]"/>
            <x15:cachedUniqueName index="203" name="[Registro1].[Fecha de ejecución].&amp;[44995]"/>
            <x15:cachedUniqueName index="204" name="[Registro1].[Fecha de ejecución].&amp;[45046]"/>
            <x15:cachedUniqueName index="205" name="[Registro1].[Fecha de ejecución].&amp;[45309]"/>
            <x15:cachedUniqueName index="206" name="[Registro1].[Fecha de ejecución].&amp;[44851]"/>
            <x15:cachedUniqueName index="207" name="[Registro1].[Fecha de ejecución].&amp;[45316]"/>
            <x15:cachedUniqueName index="208" name="[Registro1].[Fecha de ejecución].&amp;[44396]"/>
            <x15:cachedUniqueName index="209" name="[Registro1].[Fecha de ejecución].&amp;[45044]"/>
            <x15:cachedUniqueName index="210" name="[Registro1].[Fecha de ejecución].&amp;[42552]"/>
            <x15:cachedUniqueName index="211" name="[Registro1].[Fecha de ejecución].&amp;[44588]"/>
            <x15:cachedUniqueName index="212" name="[Registro1].[Fecha de ejecución].&amp;[42461]"/>
            <x15:cachedUniqueName index="213" name="[Registro1].[Fecha de ejecución].&amp;[41095]"/>
            <x15:cachedUniqueName index="214" name="[Registro1].[Fecha de ejecución].&amp;[45330]"/>
            <x15:cachedUniqueName index="215" name="[Registro1].[Fecha de ejecución].&amp;[44378]"/>
            <x15:cachedUniqueName index="216" name="[Registro1].[Fecha de ejecución].&amp;[45166]"/>
            <x15:cachedUniqueName index="217" name="[Registro1].[Fecha de ejecución].&amp;[43157]"/>
            <x15:cachedUniqueName index="218" name="[Registro1].[Fecha de ejecución].&amp;[42083]"/>
            <x15:cachedUniqueName index="219" name="[Registro1].[Fecha de ejecución].&amp;[44070]"/>
            <x15:cachedUniqueName index="220" name="[Registro1].[Fecha de ejecución].&amp;[43570]"/>
            <x15:cachedUniqueName index="221" name="[Registro1].[Fecha de ejecución].&amp;[40544]"/>
            <x15:cachedUniqueName index="222" name="[Registro1].[Fecha de ejecución].&amp;[44893]"/>
            <x15:cachedUniqueName index="223" name="[Registro1].[Fecha de ejecución].&amp;[44252]"/>
            <x15:cachedUniqueName index="224" name="[Registro1].[Fecha de ejecución].&amp;[44526]"/>
            <x15:cachedUniqueName index="225" name="[Registro1].[Fecha de ejecución].&amp;[44834]"/>
            <x15:cachedUniqueName index="226" name="[Registro1].[Fecha de ejecución].&amp;[44034]"/>
            <x15:cachedUniqueName index="227" name="[Registro1].[Fecha de ejecución].&amp;[43579]"/>
            <x15:cachedUniqueName index="228" name="[Registro1].[Fecha de ejecución].&amp;[44824]"/>
            <x15:cachedUniqueName index="229" name="[Registro1].[Fecha de ejecución].&amp;[45363]"/>
            <x15:cachedUniqueName index="230" name="[Registro1].[Fecha de ejecución].&amp;[43179]"/>
            <x15:cachedUniqueName index="231" name="[Registro1].[Fecha de ejecución].&amp;[41179]"/>
            <x15:cachedUniqueName index="232" name="[Registro1].[Fecha de ejecución].&amp;[45419]"/>
            <x15:cachedUniqueName index="233" name="[Registro1].[Fecha de ejecución].&amp;[42173]"/>
            <x15:cachedUniqueName index="234" name="[Registro1].[Fecha de ejecución].&amp;[42613]"/>
            <x15:cachedUniqueName index="235" name="[Registro1].[Fecha de ejecución].&amp;[42541]"/>
            <x15:cachedUniqueName index="236" name="[Registro1].[Fecha de ejecución].&amp;[44762]"/>
            <x15:cachedUniqueName index="237" name="[Registro1].[Fecha de ejecución].&amp;[43558]"/>
            <x15:cachedUniqueName index="238" name="[Registro1].[Fecha de ejecución].&amp;[43461]"/>
            <x15:cachedUniqueName index="239" name="[Registro1].[Fecha de ejecución].&amp;[44008]"/>
            <x15:cachedUniqueName index="240" name="[Registro1].[Fecha de ejecución].&amp;[44044]"/>
            <x15:cachedUniqueName index="241" name="[Registro1].[Fecha de ejecución].&amp;[43378]"/>
            <x15:cachedUniqueName index="242" name="[Registro1].[Fecha de ejecución].&amp;[42976]"/>
            <x15:cachedUniqueName index="243" name="[Registro1].[Fecha de ejecución].&amp;[44301]"/>
            <x15:cachedUniqueName index="244" name="[Registro1].[Fecha de ejecución].&amp;[42879]"/>
            <x15:cachedUniqueName index="245" name="[Registro1].[Fecha de ejecución].&amp;[42705]"/>
            <x15:cachedUniqueName index="246" name="[Registro1].[Fecha de ejecución].&amp;[43739]"/>
            <x15:cachedUniqueName index="247" name="[Registro1].[Fecha de ejecución].&amp;[44564]"/>
            <x15:cachedUniqueName index="248" name="[Registro1].[Fecha de ejecución].&amp;[43845]"/>
            <x15:cachedUniqueName index="249" name="[Registro1].[Fecha de ejecución].&amp;[44760]"/>
            <x15:cachedUniqueName index="250" name="[Registro1].[Fecha de ejecución].&amp;[44243]"/>
            <x15:cachedUniqueName index="251" name="[Registro1].[Fecha de ejecución].&amp;[44973]"/>
            <x15:cachedUniqueName index="252" name="[Registro1].[Fecha de ejecución].&amp;[45413]"/>
            <x15:cachedUniqueName index="253" name="[Registro1].[Fecha de ejecución].&amp;[43313]"/>
            <x15:cachedUniqueName index="254" name="[Registro1].[Fecha de ejecución].&amp;[42887]"/>
            <x15:cachedUniqueName index="255" name="[Registro1].[Fecha de ejecución].&amp;[44131]"/>
            <x15:cachedUniqueName index="256" name="[Registro1].[Fecha de ejecución].&amp;[44340]"/>
            <x15:cachedUniqueName index="257" name="[Registro1].[Fecha de ejecución].&amp;[44881]"/>
            <x15:cachedUniqueName index="258" name="[Registro1].[Fecha de ejecución].&amp;[43585]"/>
            <x15:cachedUniqueName index="259" name="[Registro1].[Fecha de ejecución].&amp;[44013]"/>
            <x15:cachedUniqueName index="260" name="[Registro1].[Fecha de ejecución].&amp;[45282]"/>
            <x15:cachedUniqueName index="261" name="[Registro1].[Fecha de ejecución].&amp;[44945]"/>
            <x15:cachedUniqueName index="262" name="[Registro1].[Fecha de ejecución].&amp;[43842]"/>
            <x15:cachedUniqueName index="263" name="[Registro1].[Fecha de ejecución].&amp;[43423]"/>
            <x15:cachedUniqueName index="264" name="[Registro1].[Fecha de ejecución].&amp;[44257]"/>
            <x15:cachedUniqueName index="265" name="[Registro1].[Fecha de ejecución].&amp;[44348]"/>
            <x15:cachedUniqueName index="266" name="[Registro1].[Fecha de ejecución].&amp;[44538]"/>
            <x15:cachedUniqueName index="267" name="[Registro1].[Fecha de ejecución].&amp;[44137]"/>
            <x15:cachedUniqueName index="268" name="[Registro1].[Fecha de ejecución].&amp;[44748]"/>
            <x15:cachedUniqueName index="269" name="[Registro1].[Fecha de ejecución].&amp;[45658]"/>
            <x15:cachedUniqueName index="270" name="[Registro1].[Fecha de ejecución].&amp;[44166]"/>
            <x15:cachedUniqueName index="271" name="[Registro1].[Fecha de ejecución].&amp;[42606]"/>
            <x15:cachedUniqueName index="272" name="[Registro1].[Fecha de ejecución].&amp;[43204]"/>
            <x15:cachedUniqueName index="273" name="[Registro1].[Fecha de ejecución].&amp;[45108]"/>
            <x15:cachedUniqueName index="274" name="[Registro1].[Fecha de ejecución].&amp;[43672]"/>
            <x15:cachedUniqueName index="275" name="[Registro1].[Fecha de ejecución].&amp;[44271]"/>
            <x15:cachedUniqueName index="276" name="[Registro1].[Fecha de ejecución].&amp;[45118]"/>
            <x15:cachedUniqueName index="277" name="[Registro1].[Fecha de ejecución].&amp;[44672]"/>
            <x15:cachedUniqueName index="278" name="[Registro1].[Fecha de ejecución].&amp;[44788]"/>
            <x15:cachedUniqueName index="279" name="[Registro1].[Fecha de ejecución].&amp;[45414]"/>
            <x15:cachedUniqueName index="280" name="[Registro1].[Fecha de ejecución].&amp;[44861]"/>
            <x15:cachedUniqueName index="281" name="[Registro1].[Fecha de ejecución].&amp;[44832]"/>
            <x15:cachedUniqueName index="282" name="[Registro1].[Fecha de ejecución].&amp;[42439]"/>
            <x15:cachedUniqueName index="283" name="[Registro1].[Fecha de ejecución].&amp;[44545]"/>
            <x15:cachedUniqueName index="284" name="[Registro1].[Fecha de ejecución].&amp;[43446]"/>
            <x15:cachedUniqueName index="285" name="[Registro1].[Fecha de ejecución].&amp;[42187]"/>
            <x15:cachedUniqueName index="286" name="[Registro1].[Fecha de ejecución].&amp;[44691]"/>
            <x15:cachedUniqueName index="287" name="[Registro1].[Fecha de ejecución].&amp;[44018]"/>
            <x15:cachedUniqueName index="288" name="[Registro1].[Fecha de ejecución].&amp;[44412]"/>
            <x15:cachedUniqueName index="289" name="[Registro1].[Fecha de ejecución].&amp;[45418]"/>
            <x15:cachedUniqueName index="290" name="[Registro1].[Fecha de ejecución].&amp;[44496]"/>
            <x15:cachedUniqueName index="291" name="[Registro1].[Fecha de ejecución].&amp;[44772]"/>
            <x15:cachedUniqueName index="292" name="[Registro1].[Fecha de ejecución].&amp;[44650]"/>
            <x15:cachedUniqueName index="293" name="[Registro1].[Fecha de ejecución].&amp;[44501]"/>
            <x15:cachedUniqueName index="294" name="[Registro1].[Fecha de ejecución].&amp;[44202]"/>
            <x15:cachedUniqueName index="295" name="[Registro1].[Fecha de ejecución].&amp;[44316]"/>
            <x15:cachedUniqueName index="296" name="[Registro1].[Fecha de ejecución].&amp;[43675]"/>
            <x15:cachedUniqueName index="297" name="[Registro1].[Fecha de ejecución].&amp;[45078]"/>
            <x15:cachedUniqueName index="298" name="[Registro1].[Fecha de ejecución].&amp;[44372]"/>
            <x15:cachedUniqueName index="299" name="[Registro1].[Fecha de ejecución].&amp;[43982]"/>
            <x15:cachedUniqueName index="300" name="[Registro1].[Fecha de ejecución].&amp;[43173]"/>
            <x15:cachedUniqueName index="301" name="[Registro1].[Fecha de ejecución].&amp;[45307]"/>
            <x15:cachedUniqueName index="302" name="[Registro1].[Fecha de ejecución].&amp;[45040]"/>
            <x15:cachedUniqueName index="303" name="[Registro1].[Fecha de ejecución].&amp;[45265]"/>
            <x15:cachedUniqueName index="304" name="[Registro1].[Fecha de ejecución].&amp;[45016]"/>
            <x15:cachedUniqueName index="305" name="[Registro1].[Fecha de ejecución].&amp;[45218]"/>
            <x15:cachedUniqueName index="306" name="[Registro1].[Fecha de ejecución].&amp;[44362]"/>
            <x15:cachedUniqueName index="307" name="[Registro1].[Fecha de ejecución].&amp;[44530]"/>
            <x15:cachedUniqueName index="308" name="[Registro1].[Fecha de ejecución].&amp;[45210]"/>
            <x15:cachedUniqueName index="309" name="[Registro1].[Fecha de ejecución].&amp;[45107]"/>
            <x15:cachedUniqueName index="310" name="[Registro1].[Fecha de ejecución].&amp;[45055]"/>
            <x15:cachedUniqueName index="311" name="[Registro1].[Fecha de ejecución].&amp;[44937]"/>
            <x15:cachedUniqueName index="312" name="[Registro1].[Fecha de ejecución].&amp;[44907]"/>
            <x15:cachedUniqueName index="313" name="[Registro1].[Fecha de ejecución].&amp;[45260]"/>
            <x15:cachedUniqueName index="314" name="[Registro1].[Fecha de ejecución].&amp;[43632]"/>
            <x15:cachedUniqueName index="315" name="[Registro1].[Fecha de ejecución].&amp;[45575]"/>
            <x15:cachedUniqueName index="316" name="[Registro1].[Fecha de ejecución].&amp;[43106]"/>
            <x15:cachedUniqueName index="317" name="[Registro1].[Fecha de ejecución].&amp;[43922]"/>
            <x15:cachedUniqueName index="318" name="[Registro1].[Fecha de ejecución].&amp;[43711]"/>
            <x15:cachedUniqueName index="319" name="[Registro1].[Fecha de ejecución].&amp;[44543]"/>
            <x15:cachedUniqueName index="320" name="[Registro1].[Fecha de ejecución].&amp;[44821]"/>
            <x15:cachedUniqueName index="321" name="[Registro1].[Fecha de ejecución].&amp;[44404]"/>
            <x15:cachedUniqueName index="322" name="[Registro1].[Fecha de ejecución].&amp;[45103]"/>
            <x15:cachedUniqueName index="323" name="[Registro1].[Fecha de ejecución].&amp;[45100]"/>
            <x15:cachedUniqueName index="324" name="[Registro1].[Fecha de ejecución].&amp;[43349]"/>
            <x15:cachedUniqueName index="325" name="[Registro1].[Fecha de ejecución].&amp;[43742]"/>
            <x15:cachedUniqueName index="326" name="[Registro1].[Fecha de ejecución].&amp;[44673]"/>
            <x15:cachedUniqueName index="327" name="[Registro1].[Fecha de ejecución].&amp;[44653]"/>
            <x15:cachedUniqueName index="328" name="[Registro1].[Fecha de ejecución].&amp;[44536]"/>
            <x15:cachedUniqueName index="329" name="[Registro1].[Fecha de ejecución].&amp;[44418]"/>
            <x15:cachedUniqueName index="330" name="[Registro1].[Fecha de ejecución].&amp;[45611]"/>
            <x15:cachedUniqueName index="331" name="[Registro1].[Fecha de ejecución].&amp;[44539]"/>
            <x15:cachedUniqueName index="332" name="[Registro1].[Fecha de ejecución].&amp;[44335]"/>
            <x15:cachedUniqueName index="333" name="[Registro1].[Fecha de ejecución].&amp;[44040]"/>
            <x15:cachedUniqueName index="334" name="[Registro1].[Fecha de ejecución].&amp;[45464]"/>
            <x15:cachedUniqueName index="335" name="[Registro1].[Fecha de ejecución].&amp;[41982]"/>
            <x15:cachedUniqueName index="336" name="[Registro1].[Fecha de ejecución].&amp;[45048]"/>
            <x15:cachedUniqueName index="337" name="[Registro1].[Fecha de ejecución].&amp;[44175]"/>
            <x15:cachedUniqueName index="338" name="[Registro1].[Fecha de ejecución].&amp;[44488]"/>
            <x15:cachedUniqueName index="339" name="[Registro1].[Fecha de ejecución].&amp;[43678]"/>
            <x15:cachedUniqueName index="340" name="[Registro1].[Fecha de ejecución].&amp;[45132]"/>
            <x15:cachedUniqueName index="341" name="[Registro1].[Fecha de ejecución].&amp;[43905]"/>
            <x15:cachedUniqueName index="342" name="[Registro1].[Fecha de ejecución].&amp;[44330]"/>
            <x15:cachedUniqueName index="343" name="[Registro1].[Fecha de ejecución].&amp;[43727]"/>
            <x15:cachedUniqueName index="344" name="[Registro1].[Fecha de ejecución].&amp;[45301]"/>
            <x15:cachedUniqueName index="345" name="[Registro1].[Fecha de ejecución].&amp;[44281]"/>
            <x15:cachedUniqueName index="346" name="[Registro1].[Fecha de ejecución].&amp;[44757]"/>
            <x15:cachedUniqueName index="347" name="[Registro1].[Fecha de ejecución].&amp;[45244]"/>
            <x15:cachedUniqueName index="348" name="[Registro1].[Fecha de ejecución].&amp;[44209]"/>
            <x15:cachedUniqueName index="349" name="[Registro1].[Fecha de ejecución].&amp;[45111]"/>
            <x15:cachedUniqueName index="350" name="[Registro1].[Fecha de ejecución].&amp;[44435]"/>
            <x15:cachedUniqueName index="351" name="[Registro1].[Fecha de ejecución].&amp;[45106]"/>
            <x15:cachedUniqueName index="352" name="[Registro1].[Fecha de ejecución].&amp;[45071]"/>
            <x15:cachedUniqueName index="353" name="[Registro1].[Fecha de ejecución].&amp;[45322]"/>
            <x15:cachedUniqueName index="354" name="[Registro1].[Fecha de ejecución].&amp;[43619]"/>
            <x15:cachedUniqueName index="355" name="[Registro1].[Fecha de ejecución].&amp;[44544]"/>
            <x15:cachedUniqueName index="356" name="[Registro1].[Fecha de ejecución].&amp;[44882]"/>
            <x15:cachedUniqueName index="357" name="[Registro1].[Fecha de ejecución].&amp;[44816]"/>
            <x15:cachedUniqueName index="358" name="[Registro1].[Fecha de ejecución].&amp;[44637]"/>
            <x15:cachedUniqueName index="359" name="[Registro1].[Fecha de ejecución].&amp;[45519]"/>
            <x15:cachedUniqueName index="360" name="[Registro1].[Fecha de ejecución].&amp;[44364]"/>
            <x15:cachedUniqueName index="361" name="[Registro1].[Fecha de ejecución].&amp;[44684]"/>
            <x15:cachedUniqueName index="362" name="[Registro1].[Fecha de ejecución].&amp;[44124]"/>
            <x15:cachedUniqueName index="363" name="[Registro1].[Fecha de ejecución].&amp;[43843]"/>
            <x15:cachedUniqueName index="364" name="[Registro1].[Fecha de ejecución].&amp;[40179]"/>
            <x15:cachedUniqueName index="365" name="[Registro1].[Fecha de ejecución].&amp;[44126]"/>
            <x15:cachedUniqueName index="366" name="[Registro1].[Fecha de ejecución].&amp;[43804]"/>
            <x15:cachedUniqueName index="367" name="[Registro1].[Fecha de ejecución].&amp;[45200]"/>
            <x15:cachedUniqueName index="368" name="[Registro1].[Fecha de ejecución].&amp;[44074]"/>
            <x15:cachedUniqueName index="369" name="[Registro1].[Fecha de ejecución].&amp;[45689]"/>
            <x15:cachedUniqueName index="370" name="[Registro1].[Fecha de ejecución].&amp;[44455]"/>
            <x15:cachedUniqueName index="371" name="[Registro1].[Fecha de ejecución].&amp;[44165]"/>
            <x15:cachedUniqueName index="372" name="[Registro1].[Fecha de ejecución].&amp;[43021]"/>
            <x15:cachedUniqueName index="373" name="[Registro1].[Fecha de ejecución].&amp;[44421]"/>
            <x15:cachedUniqueName index="374" name="[Registro1].[Fecha de ejecución].&amp;[43989]"/>
            <x15:cachedUniqueName index="375" name="[Registro1].[Fecha de ejecución].&amp;[43879]"/>
            <x15:cachedUniqueName index="376" name="[Registro1].[Fecha de ejecución].&amp;[45034]"/>
            <x15:cachedUniqueName index="377" name="[Registro1].[Fecha de ejecución].&amp;[43814]"/>
            <x15:cachedUniqueName index="378" name="[Registro1].[Fecha de ejecución].&amp;[42482]"/>
            <x15:cachedUniqueName index="379" name="[Registro1].[Fecha de ejecución].&amp;[45000]"/>
            <x15:cachedUniqueName index="380" name="[Registro1].[Fecha de ejecución].&amp;[44094]"/>
            <x15:cachedUniqueName index="381" name="[Registro1].[Fecha de ejecución].&amp;[45281]"/>
            <x15:cachedUniqueName index="382" name="[Registro1].[Fecha de ejecución].&amp;[44531]"/>
            <x15:cachedUniqueName index="383" name="[Registro1].[Fecha de ejecución].&amp;[43784]"/>
            <x15:cachedUniqueName index="384" name="[Registro1].[Fecha de ejecución].&amp;[43030]"/>
            <x15:cachedUniqueName index="385" name="[Registro1].[Fecha de ejecución].&amp;[43594]"/>
            <x15:cachedUniqueName index="386" name="[Registro1].[Fecha de ejecución].&amp;[42725]"/>
            <x15:cachedUniqueName index="387" name="[Registro1].[Fecha de ejecución].&amp;[43430]"/>
            <x15:cachedUniqueName index="388" name="[Registro1].[Fecha de ejecución].&amp;[44819]"/>
            <x15:cachedUniqueName index="389" name="[Registro1].[Fecha de ejecución].&amp;[44185]"/>
            <x15:cachedUniqueName index="390" name="[Registro1].[Fecha de ejecución].&amp;[45432]"/>
            <x15:cachedUniqueName index="391" name="[Registro1].[Fecha de ejecución].&amp;[45083]"/>
            <x15:cachedUniqueName index="392" name="[Registro1].[Fecha de ejecución].&amp;[44043]"/>
            <x15:cachedUniqueName index="393" name="[Registro1].[Fecha de ejecución].&amp;[44533]"/>
            <x15:cachedUniqueName index="394" name="[Registro1].[Fecha de ejecución].&amp;[45396]"/>
            <x15:cachedUniqueName index="395" name="[Registro1].[Fecha de ejecución].&amp;[45110]"/>
            <x15:cachedUniqueName index="396" name="[Registro1].[Fecha de ejecución].&amp;[44157]"/>
            <x15:cachedUniqueName index="397" name="[Registro1].[Fecha de ejecución].&amp;[43867]"/>
            <x15:cachedUniqueName index="398" name="[Registro1].[Fecha de ejecución].&amp;[45152]"/>
            <x15:cachedUniqueName index="399" name="[Registro1].[Fecha de ejecución].&amp;[45005]"/>
            <x15:cachedUniqueName index="400" name="[Registro1].[Fecha de ejecución].&amp;[44326]"/>
            <x15:cachedUniqueName index="401" name="[Registro1].[Fecha de ejecución].&amp;[44614]"/>
            <x15:cachedUniqueName index="402" name="[Registro1].[Fecha de ejecución].&amp;[44195]"/>
            <x15:cachedUniqueName index="403" name="[Registro1].[Fecha de ejecución].&amp;[42758]"/>
            <x15:cachedUniqueName index="404" name="[Registro1].[Fecha de ejecución].&amp;[43292]"/>
            <x15:cachedUniqueName index="405" name="[Registro1].[Fecha de ejecución].&amp;[45634]"/>
            <x15:cachedUniqueName index="406" name="[Registro1].[Fecha de ejecución].&amp;[44758]"/>
            <x15:cachedUniqueName index="407" name="[Registro1].[Fecha de ejecución].&amp;[46023]"/>
            <x15:cachedUniqueName index="408" name="[Registro1].[Fecha de ejecución].&amp;[45017]"/>
            <x15:cachedUniqueName index="409" name="[Registro1].[Fecha de ejecución].&amp;[44867]"/>
            <x15:cachedUniqueName index="410" name="[Registro1].[Fecha de ejecución].&amp;[45271]"/>
            <x15:cachedUniqueName index="411" name="[Registro1].[Fecha de ejecución].&amp;[45252]"/>
            <x15:cachedUniqueName index="412" name="[Registro1].[Fecha de ejecución].&amp;[43896]"/>
            <x15:cachedUniqueName index="413" name="[Registro1].[Fecha de ejecución].&amp;[43860]"/>
            <x15:cachedUniqueName index="414" name="[Registro1].[Fecha de ejecución].&amp;[44176]"/>
            <x15:cachedUniqueName index="415" name="[Registro1].[Fecha de ejecución].&amp;[45626]"/>
            <x15:cachedUniqueName index="416" name="[Registro1].[Fecha de ejecución].&amp;[45259]"/>
            <x15:cachedUniqueName index="417" name="[Registro1].[Fecha de ejecución].&amp;[45397]"/>
            <x15:cachedUniqueName index="418" name="[Registro1].[Fecha de ejecución].&amp;[45593]"/>
            <x15:cachedUniqueName index="419" name="[Registro1].[Fecha de ejecución].&amp;[45295]"/>
            <x15:cachedUniqueName index="420" name="[Registro1].[Fecha de ejecución].&amp;[44399]"/>
            <x15:cachedUniqueName index="421" name="[Registro1].[Fecha de ejecución].&amp;[44936]"/>
            <x15:cachedUniqueName index="422" name="[Registro1].[Fecha de ejecución].&amp;[43374]"/>
            <x15:cachedUniqueName index="423" name="[Registro1].[Fecha de ejecución].&amp;[44971]"/>
            <x15:cachedUniqueName index="424" name="[Registro1].[Fecha de ejecución].&amp;[45562]"/>
            <x15:cachedUniqueName index="425" name="[Registro1].[Fecha de ejecución].&amp;[45637]"/>
            <x15:cachedUniqueName index="426" name="[Registro1].[Fecha de ejecución].&amp;[44599]"/>
            <x15:cachedUniqueName index="427" name="[Registro1].[Fecha de ejecución].&amp;[44466]"/>
            <x15:cachedUniqueName index="428" name="[Registro1].[Fecha de ejecución].&amp;[43800]"/>
            <x15:cachedUniqueName index="429" name="[Registro1].[Fecha de ejecución].&amp;[44818]"/>
            <x15:cachedUniqueName index="430" name="[Registro1].[Fecha de ejecución].&amp;[45015]"/>
            <x15:cachedUniqueName index="431" name="[Registro1].[Fecha de ejecución].&amp;[44680]"/>
            <x15:cachedUniqueName index="432" name="[Registro1].[Fecha de ejecución].&amp;[44328]"/>
            <x15:cachedUniqueName index="433" name="[Registro1].[Fecha de ejecución].&amp;[44484]"/>
            <x15:cachedUniqueName index="434" name="[Registro1].[Fecha de ejecución].&amp;[44601]"/>
            <x15:cachedUniqueName index="435" name="[Registro1].[Fecha de ejecución].&amp;[44474]"/>
            <x15:cachedUniqueName index="436" name="[Registro1].[Fecha de ejecución].&amp;[44306]"/>
            <x15:cachedUniqueName index="437" name="[Registro1].[Fecha de ejecución].&amp;[44994]"/>
            <x15:cachedUniqueName index="438" name="[Registro1].[Fecha de ejecución].&amp;[45009]"/>
            <x15:cachedUniqueName index="439" name="[Registro1].[Fecha de ejecución].&amp;[44586]"/>
            <x15:cachedUniqueName index="440" name="[Registro1].[Fecha de ejecución].&amp;[44998]"/>
            <x15:cachedUniqueName index="441" name="[Registro1].[Fecha de ejecución].&amp;[44656]"/>
            <x15:cachedUniqueName index="442" name="[Registro1].[Fecha de ejecución].&amp;[44999]"/>
            <x15:cachedUniqueName index="443" name="[Registro1].[Fecha de ejecución].&amp;[44993]"/>
            <x15:cachedUniqueName index="444" name="[Registro1].[Fecha de ejecución].&amp;[44904]"/>
            <x15:cachedUniqueName index="445" name="[Registro1].[Fecha de ejecución].&amp;[44407]"/>
            <x15:cachedUniqueName index="446" name="[Registro1].[Fecha de ejecución].&amp;[44589]"/>
            <x15:cachedUniqueName index="447" name="[Registro1].[Fecha de ejecución].&amp;[44872]"/>
            <x15:cachedUniqueName index="448" name="[Registro1].[Fecha de ejecución].&amp;[44438]"/>
            <x15:cachedUniqueName index="449" name="[Registro1].[Fecha de ejecución].&amp;[44830]"/>
            <x15:cachedUniqueName index="450" name="[Registro1].[Fecha de ejecución].&amp;[44722]"/>
            <x15:cachedUniqueName index="451" name="[Registro1].[Fecha de ejecución].&amp;[45008]"/>
            <x15:cachedUniqueName index="452" name="[Registro1].[Fecha de ejecución].&amp;[44897]"/>
            <x15:cachedUniqueName index="453" name="[Registro1].[Fecha de ejecución].&amp;[44726]"/>
            <x15:cachedUniqueName index="454" name="[Registro1].[Fecha de ejecución].&amp;[45639]"/>
            <x15:cachedUniqueName index="455" name="[Registro1].[Fecha de ejecución].&amp;[45138]"/>
            <x15:cachedUniqueName index="456" name="[Registro1].[Fecha de ejecución].&amp;[45604]"/>
            <x15:cachedUniqueName index="457" name="[Registro1].[Fecha de ejecución].&amp;[44198]"/>
            <x15:cachedUniqueName index="458" name="[Registro1].[Fecha de ejecución].&amp;[44609]"/>
            <x15:cachedUniqueName index="459" name="[Registro1].[Fecha de ejecución].&amp;[45352]"/>
            <x15:cachedUniqueName index="460" name="[Registro1].[Fecha de ejecución].&amp;[45727]"/>
            <x15:cachedUniqueName index="461" name="[Registro1].[Fecha de ejecución].&amp;[44477]"/>
            <x15:cachedUniqueName index="462" name="[Registro1].[Fecha de ejecución].&amp;[45412]"/>
            <x15:cachedUniqueName index="463" name="[Registro1].[Fecha de ejecución].&amp;[44245]"/>
            <x15:cachedUniqueName index="464" name="[Registro1].[Fecha de ejecución].&amp;[45635]"/>
            <x15:cachedUniqueName index="465" name="[Registro1].[Fecha de ejecución].&amp;[43132]"/>
            <x15:cachedUniqueName index="466" name="[Registro1].[Fecha de ejecución].&amp;[43102]"/>
            <x15:cachedUniqueName index="467" name="[Registro1].[Fecha de ejecución].&amp;[45033]"/>
            <x15:cachedUniqueName index="468" name="[Registro1].[Fecha de ejecución].&amp;[43252]"/>
            <x15:cachedUniqueName index="469" name="[Registro1].[Fecha de ejecución].&amp;[44593]"/>
            <x15:cachedUniqueName index="470" name="[Registro1].[Fecha de ejecución].&amp;[44071]"/>
            <x15:cachedUniqueName index="471" name="[Registro1].[Fecha de ejecución].&amp;[45327]"/>
            <x15:cachedUniqueName index="472" name="[Registro1].[Fecha de ejecución].&amp;[44804]"/>
            <x15:cachedUniqueName index="473" name="[Registro1].[Fecha de ejecución].&amp;[43773]"/>
            <x15:cachedUniqueName index="474" name="[Registro1].[Fecha de ejecución].&amp;[44858]"/>
            <x15:cachedUniqueName index="475" name="[Registro1].[Fecha de ejecución].&amp;[44764]"/>
            <x15:cachedUniqueName index="476" name="[Registro1].[Fecha de ejecución].&amp;[44007]"/>
            <x15:cachedUniqueName index="477" name="[Registro1].[Fecha de ejecución].&amp;[44887]"/>
            <x15:cachedUniqueName index="478" name="[Registro1].[Fecha de ejecución].&amp;[43592]"/>
            <x15:cachedUniqueName index="479" name="[Registro1].[Fecha de ejecución].&amp;[44712]"/>
            <x15:cachedUniqueName index="480" name="[Registro1].[Fecha de ejecución].&amp;[44426]"/>
            <x15:cachedUniqueName index="481" name="[Registro1].[Fecha de ejecución].&amp;[43615]"/>
            <x15:cachedUniqueName index="482" name="[Registro1].[Fecha de ejecución].&amp;[44906]"/>
            <x15:cachedUniqueName index="483" name="[Registro1].[Fecha de ejecución].&amp;[43339]"/>
            <x15:cachedUniqueName index="484" name="[Registro1].[Fecha de ejecución].&amp;[44853]"/>
            <x15:cachedUniqueName index="485" name="[Registro1].[Fecha de ejecución].&amp;[44420]"/>
            <x15:cachedUniqueName index="486" name="[Registro1].[Fecha de ejecución].&amp;[44296]"/>
            <x15:cachedUniqueName index="487" name="[Registro1].[Fecha de ejecución].&amp;[44506]"/>
            <x15:cachedUniqueName index="488" name="[Registro1].[Fecha de ejecución].&amp;[43561]"/>
            <x15:cachedUniqueName index="489" name="[Registro1].[Fecha de ejecución].&amp;[44400]"/>
            <x15:cachedUniqueName index="490" name="[Registro1].[Fecha de ejecución].&amp;[44951]"/>
            <x15:cachedUniqueName index="491" name="[Registro1].[Fecha de ejecución].&amp;[44460]"/>
            <x15:cachedUniqueName index="492" name="[Registro1].[Fecha de ejecución].&amp;[43731]"/>
            <x15:cachedUniqueName index="493" name="[Registro1].[Fecha de ejecución].&amp;[44386]"/>
            <x15:cachedUniqueName index="494" name="[Registro1].[Fecha de ejecución].&amp;[44687]"/>
            <x15:cachedUniqueName index="495" name="[Registro1].[Fecha de ejecución].&amp;[44387]"/>
            <x15:cachedUniqueName index="496" name="[Registro1].[Fecha de ejecución].&amp;[44540]"/>
            <x15:cachedUniqueName index="497" name="[Registro1].[Fecha de ejecución].&amp;[45082]"/>
            <x15:cachedUniqueName index="498" name="[Registro1].[Fecha de ejecución].&amp;[45400]"/>
            <x15:cachedUniqueName index="499" name="[Registro1].[Fecha de ejecución].&amp;[42835]"/>
            <x15:cachedUniqueName index="500" name="[Registro1].[Fecha de ejecución].&amp;[45245]"/>
            <x15:cachedUniqueName index="501" name="[Registro1].[Fecha de ejecución].&amp;[43763]"/>
            <x15:cachedUniqueName index="502" name="[Registro1].[Fecha de ejecución].&amp;[44820]"/>
            <x15:cachedUniqueName index="503" name="[Registro1].[Fecha de ejecución].&amp;[45187]"/>
            <x15:cachedUniqueName index="504" name="[Registro1].[Fecha de ejecución].&amp;[44620]"/>
            <x15:cachedUniqueName index="505" name="[Registro1].[Fecha de ejecución].&amp;[43385]"/>
            <x15:cachedUniqueName index="506" name="[Registro1].[Fecha de ejecución].&amp;[45484]"/>
            <x15:cachedUniqueName index="507" name="[Registro1].[Fecha de ejecución].&amp;[44617]"/>
            <x15:cachedUniqueName index="508" name="[Registro1].[Fecha de ejecución].&amp;[44874]"/>
            <x15:cachedUniqueName index="509" name="[Registro1].[Fecha de ejecución].&amp;[45294]"/>
            <x15:cachedUniqueName index="510" name="[Registro1].[Fecha de ejecución].&amp;[43980]"/>
            <x15:cachedUniqueName index="511" name="[Registro1].[Fecha de ejecución].&amp;[44413]"/>
            <x15:cachedUniqueName index="512" name="[Registro1].[Fecha de ejecución].&amp;[44525]"/>
            <x15:cachedUniqueName index="513" name="[Registro1].[Fecha de ejecución].&amp;[43778]"/>
            <x15:cachedUniqueName index="514" name="[Registro1].[Fecha de ejecución].&amp;[44646]"/>
            <x15:cachedUniqueName index="515" name="[Registro1].[Fecha de ejecución].&amp;[43089]"/>
            <x15:cachedUniqueName index="516" name="[Registro1].[Fecha de ejecución].&amp;[44787]"/>
            <x15:cachedUniqueName index="517" name="[Registro1].[Fecha de ejecución].&amp;[45395]"/>
            <x15:cachedUniqueName index="518" name="[Registro1].[Fecha de ejecución].&amp;[43528]"/>
            <x15:cachedUniqueName index="519" name="[Registro1].[Fecha de ejecución].&amp;[44433]"/>
            <x15:cachedUniqueName index="520" name="[Registro1].[Fecha de ejecución].&amp;[45679]"/>
            <x15:cachedUniqueName index="521" name="[Registro1].[Fecha de ejecución].&amp;[44151]"/>
            <x15:cachedUniqueName index="522" name="[Registro1].[Fecha de ejecución].&amp;[35796]"/>
            <x15:cachedUniqueName index="523" name="[Registro1].[Fecha de ejecución].&amp;[43621]"/>
            <x15:cachedUniqueName index="524" name="[Registro1].[Fecha de ejecución].&amp;[43307]"/>
            <x15:cachedUniqueName index="525" name="[Registro1].[Fecha de ejecución].&amp;[43108]"/>
            <x15:cachedUniqueName index="526" name="[Registro1].[Fecha de ejecución].&amp;[43818]"/>
            <x15:cachedUniqueName index="527" name="[Registro1].[Fecha de ejecución].&amp;[44274]"/>
            <x15:cachedUniqueName index="528" name="[Registro1].[Fecha de ejecución].&amp;[45446]"/>
            <x15:cachedUniqueName index="529" name="[Registro1].[Fecha de ejecución].&amp;[44014]"/>
            <x15:cachedUniqueName index="530" name="[Registro1].[Fecha de ejecución].&amp;[44953]"/>
            <x15:cachedUniqueName index="531" name="[Registro1].[Fecha de ejecución].&amp;[40920]"/>
            <x15:cachedUniqueName index="532" name="[Registro1].[Fecha de ejecución].&amp;[30813]"/>
            <x15:cachedUniqueName index="533" name="[Registro1].[Fecha de ejecución].&amp;[40029]"/>
            <x15:cachedUniqueName index="534" name="[Registro1].[Fecha de ejecución].&amp;[40078]"/>
            <x15:cachedUniqueName index="535" name="[Registro1].[Fecha de ejecución].&amp;[44922]"/>
            <x15:cachedUniqueName index="536" name="[Registro1].[Fecha de ejecución].&amp;[40909]"/>
            <x15:cachedUniqueName index="537" name="[Registro1].[Fecha de ejecución].&amp;[43107]"/>
            <x15:cachedUniqueName index="538" name="[Registro1].[Fecha de ejecución].&amp;[44854]"/>
            <x15:cachedUniqueName index="539" name="[Registro1].[Fecha de ejecución].&amp;[44578]"/>
            <x15:cachedUniqueName index="540" name="[Registro1].[Fecha de ejecución].&amp;[44503]"/>
            <x15:cachedUniqueName index="541" name="[Registro1].[Fecha de ejecución].&amp;[44546]"/>
            <x15:cachedUniqueName index="542" name="[Registro1].[Fecha de ejecución].&amp;[39264]"/>
            <x15:cachedUniqueName index="543" name="[Registro1].[Fecha de ejecución].&amp;[43304]"/>
            <x15:cachedUniqueName index="544" name="[Registro1].[Fecha de ejecución].&amp;[44686]"/>
          </x15:cachedUniqueNames>
        </ext>
      </extLst>
    </cacheField>
    <cacheField name="[Registro1].[Socios Cooperantes].[Socios Cooperantes]" caption="Socios Cooperantes" numFmtId="0" hierarchy="206" level="1">
      <sharedItems count="240" longText="1">
        <s v="Agencia Española de Cooperación Internacional para el Desarrollo"/>
        <s v="Estados Unidos de América"/>
        <s v="Alemania &amp; Fondo de Desarrollo de Qatar &amp; Programa de las Naciones Unidas para el Desarrollo"/>
        <s v="Agencia de Estados Unidos para el Desarrollo Internacional"/>
        <s v="Plan de Emergencia del Presidente de los Estados Unidos para el Alivio del SIDA (PEPFAR)"/>
        <s v="Departamento de Agricultura de los Estados Unidos"/>
        <s v="Embajada de Gran Bretaña"/>
        <s v="El Salvador"/>
        <s v="Costa Rica"/>
        <s v="Agencia de Estados Unidos para el Desarrollo Internacional &amp; Embajada de Canadá &amp; Programa de las Naciones Unidas para el Desarrollo"/>
        <s v="Agencia Presidencial de Cooperación Internacional de Colombia"/>
        <s v="Taiwán"/>
        <s v="Agencia Alemana de Cooperación Técnica &amp; Costa Rica"/>
        <s v="Arabia Saudita"/>
        <s v="Embajada del Reino de Arabia Saudita"/>
        <s v="Plan de Emergencia del Presidente de los Estados Unidos para el Alivio del SIDA (PEPFAR) &amp; Programa Conjunto de las Naciones Unidas sobre el VIH SIDA"/>
        <s v="Agencia Brasileña de Cooperación Internacional"/>
        <s v="Estados Unidos de América &amp; Programa Conjunto de las Naciones Unidas sobre el VIH SIDA"/>
        <s v="Agencia Francesa de Desarrollo"/>
        <s v="Canadá"/>
        <s v="Agencia Española de Cooperación Internacional para el Desarrollo &amp; N/A"/>
        <s v="Agencia Alemana de Cooperación Técnica &amp; Agencia Chilena de Cooperación Internacional para el Desarrollo"/>
        <s v="Corea del Sur"/>
        <s v="Agencia Chilena de Cooperación Internacional para el Desarrollo"/>
        <s v="Agencia Alemana de Cooperación Técnica &amp; Fondo Multilateral para la implementación del Protocolo de Montreal"/>
        <s v="Agencia Peruana de Cooperación Internacional"/>
        <s v="Agencia Alemana de Cooperación Técnica"/>
        <s v="Francia &amp; Agencia Francesa de Desarrollo &amp; Unión Europea"/>
        <s v="Agencia de Cooperación Internacional de Corea"/>
        <s v="Banco de Desarrollo de Alemania"/>
        <s v="Ecuador"/>
        <s v="Francia"/>
        <s v="China"/>
        <s v="Agencia de Comercio y Desarrollo de Estados Unidos"/>
        <s v="Instituto Costarricense de Electricidad (ICE)"/>
        <s v="Ministerio de Europa y Asuntos Exteriores"/>
        <s v="Embajada de la República Popular China"/>
        <s v="Cooperación para el Desarrollo de Flanders"/>
        <s v="Agencia Mexicana de Cooperación Internacional"/>
        <s v="Agencia de Cooperación Internacional de Japón"/>
        <s v="Japón &amp; Organización de las Naciones Unidas para la Educación, la Ciencia y la Cultura"/>
        <s v="Cuba &amp; Agencia Alemana de Cooperación Técnica"/>
        <s v="Embajada de Japón"/>
        <s v="Marruecos"/>
        <s v="Cooperación Coreana para la Alimentación y la Agricultura en América Latina"/>
        <s v="Fondo de Abu Dabi para el Desarrollo"/>
        <s v="Reino Unido"/>
        <s v="España"/>
        <s v="Agencia Francesa de Desarrollo &amp; Unión Europea"/>
        <s v="Luxemburgo"/>
        <s v="Agencia Uruguaya de Cooperación Internacional"/>
        <s v="Costa Rica &amp; Agencia Alemana de Cooperación Técnica"/>
        <s v="Agencia Española de Cooperación Internacional para el Desarrollo &amp; Costa Rica"/>
        <s v="Fondo Saudita para el Desarrollo"/>
        <s v="Agencia Alemana de Cooperación Técnica &amp; Agencia Mexicana de Cooperación Internacional"/>
        <s v="Japón"/>
        <s v="Alemania &amp; Agencia Presidencial de Cooperación Internacional de Colombia"/>
        <s v="Agencia Alemana de Cooperación Técnica &amp; Chile"/>
        <s v="Cuba"/>
        <s v="Chile"/>
        <s v="Panamá"/>
        <s v="Qatar"/>
        <s v="Uruguay &amp; Unión Europea"/>
        <s v="Agencia Sueca de Cooperación Internacional para el Desarrollo"/>
        <s v="Agencia Francesa de Desarrollo &amp; Fondo Mundial para la lucha contra el SIDA, la tuberculosis y la malaria"/>
        <s v="Singapur"/>
        <s v="India"/>
        <s v="Embajada de Estados Unidos"/>
        <s v="Agencia Mexicana de Cooperación Internacional &amp; Organización de las Naciones Unidas para la Alimentación y la Agricultura"/>
        <s v="Suecia"/>
        <s v="España &amp; Save the Children"/>
        <s v="Agencia de Cooperación Internacional de Corea &amp; Fondo de las Naciones Unidas para la Infancia"/>
        <s v="Agencia de Estados Unidos para el Desarrollo Internacional &amp; Agencia Alemana de Cooperación Técnica &amp; Canadá"/>
        <s v="Agencia Francesa de Desarrollo &amp; Banco Interamericano de Desarrollo"/>
        <s v="Embajada de Japón &amp; Society for Promotion of Japanese Diplomacy"/>
        <s v="Alemania &amp; Programa Mundial de Alimentos"/>
        <s v="Ministerio de Inmigración, Refugiados y Ciudadanía de Canada"/>
        <s v="Agencia Española de Cooperación Internacional para el Desarrollo &amp; Organización de las Naciones Unidas para la Educación, la Ciencia y la Cultura"/>
        <s v="Agencia Turca de Cooperación y Coordinación"/>
        <s v="Agencia de Estados Unidos para el Desarrollo Internacional &amp; Reino Unido &amp; Philips do Brasil Ltda"/>
        <s v="Fondo Andaluz de Municipios para la Solidaridad Internacional"/>
        <s v="Escuela de Negocios de Shanghai"/>
        <s v="Agencia de Estados Unidos para el Desarrollo Internacional &amp; Dirección General de Protección Civil y Operaciones de Ayuda Humanitaria de la Unión Europea &amp; Programa Mundial de Alimentos"/>
        <s v="Alemania"/>
        <s v="Agencia Andaluza de Cooperación Internacional para el Desarrollo"/>
        <s v="Fundación para Internaciolización de las Administraciones Públicas"/>
        <s v="Islas Baleares"/>
        <s v="Fundación Oswaldo Cruz"/>
        <s v="Centro de Cooperación Económica Internacional de la Provincia de Fujian"/>
        <s v="Fondo para el Medio Ambiente Mundial"/>
        <s v="Organización Mundial de la Salud"/>
        <s v="Alto Comisionado para los Refugiados"/>
        <s v="Programa Conjunto de las Naciones Unidas sobre el VIH SIDA"/>
        <s v="Alto Comisionado para los Refugiados &amp; Estados Unidos de América &amp; Fondo de las Naciones Unidas para la Infancia"/>
        <s v="Unión Europea"/>
        <s v="Organización Internacional para las Migraciones &amp; Organización de las Naciones Unidas para la Educación, la Ciencia y la Cultura"/>
        <s v="Fondo de Población de las Naciones Unidas &amp; Good Neighbors"/>
        <s v="Fondo Mundial para la lucha contra el SIDA, la tuberculosis y la malaria"/>
        <s v="Organización Internacional para las Migraciones"/>
        <s v="Organización Internacional del Trabajo"/>
        <s v="Fondo de Población de las Naciones Unidas"/>
        <s v="Fondo de las Naciones Unidas para la Infancia &amp; Agencia de Estados Unidos para el Desarrollo Internacional"/>
        <s v="Fondo de las Naciones Unidas para la Infancia"/>
        <s v="Programa Mundial de Alimentos"/>
        <s v="Unión Europea &amp; Programa Mundial de Alimentos"/>
        <s v="Dirección General de Protección Civil y Operaciones de Ayuda Humanitaria de la Unión Europea &amp; Agencia de Estados Unidos para el Desarrollo Internacional &amp; Programa Mundial de Alimentos"/>
        <s v="Programa de las Naciones Unidas para el Desarrollo &amp; NDC Partnership &amp; Fondo Verde del Clima"/>
        <s v="Organización Panamericana de la Salud"/>
        <s v="Fondo de las Naciones Unidas para la Infancia &amp; Scotiabank DO &amp; Pan American Silver"/>
        <s v="Unión Europea &amp; Agencia Española de Cooperación Internacional para el Desarrollo"/>
        <s v="Banco Mundial"/>
        <s v="Organización de las Naciones Unidas para la Educación, la Ciencia y la Cultura"/>
        <s v="Organización de las Naciones Unidas para la Alimentación y la Agricultura"/>
        <s v="Programa de las Naciones Unidas para el Desarrollo"/>
        <s v="Fondo de las Naciones Unidas para la Infancia &amp; Organización Panamericana de la Salud"/>
        <s v="Sistema de Naciones Unidas &amp; Alemania &amp; Dirección General de Protección Civil y Operaciones de Ayuda Humanitaria de la Unión Europea/Programa Mundial de Alimentos"/>
        <s v="Fondo para la Aplicación de Normas y el Fomento del Comercio"/>
        <s v="Sistema de Naciones Unidas"/>
        <s v="Unión Internacional de Telecomunicaciones (UIT)"/>
        <s v="Fondo Mundial para la lucha contra el SIDA, la tuberculosis y la malaria &amp; Organización Mundial de la Salud"/>
        <s v="Fondo de Población de las Naciones Unidas &amp; Sistema de Naciones Unidas"/>
        <s v="Alto Comisionado para los Refugiados &amp; Estados Unidos de América"/>
        <s v="Coalición Clima y Aire Limpio"/>
        <s v="Programa Mundial de Alimentos &amp; Organización de las Naciones Unidas para la Alimentación y la Agricultura"/>
        <s v="Unión Europea &amp; Alto Comisionado para los Refugiados &amp; Organización Internacional para las Migraciones/Programa de las Naciones Unidas para los Asentamientos Humanos"/>
        <s v="Fondo Objetivos de Desarrollo Sostenible &amp; Programa de las Naciones Unidas para el Desarrollo &amp; ONU Mujeres/Fondo de Población de las Naciones Unidas/Organización Internacional del Trabajo"/>
        <s v="Oficina de Naciones Unidas contra la Droga y el Delito"/>
        <s v="Fondo para el Medio Ambiente Mundial &amp; Programa de las Naciones Unidas para el Desarrollo &amp; Banco Mundial/Unión Europea/Organización de las Naciones Unidas para la Alimentación y la Agricultura"/>
        <s v="Fondo para el Medio Ambiente Mundial &amp; Banco Interamericano de Desarrollo &amp; Programa de las Naciones Unidas para el Desarrollo"/>
        <s v="Fondo Verde del Clima"/>
        <s v="Organización de las Naciones Unidas para la Educación, la Ciencia y la Cultura &amp; Unión Europea"/>
        <s v="Dirección General de Protección Civil y Operaciones de Ayuda Humanitaria de la Unión Europea"/>
        <s v="Fondo Mundial para la lucha contra el SIDA, la tuberculosis y la malaria &amp; Programa Conjunto de las Naciones Unidas sobre el VIH SIDA"/>
        <s v="Programa de las Naciones Unidas para el Desarrollo &amp; España"/>
        <s v="Fondo Objetivos de Desarrollo Sostenible"/>
        <s v="Programa Mundial de Alimentos &amp; Fondo de las Naciones Unidas para la Infancia"/>
        <s v="Programa de las Naciones Unidas para el Desarrollo &amp; Fondo de las Naciones Unidas para la Infancia &amp; Fondo de Población de las Naciones Unidas/Organización Internacional para las Migraciones/Programa Conjunto de las Naciones Unidas sobre el VIH SIDA"/>
        <s v="Programa de las Naciones Unidas para el Desarrollo &amp; Sistema de Naciones Unidas"/>
        <s v="Fondo de Población de las Naciones Unidas &amp; Fundación Popular"/>
        <s v="Dirección General de Protección Civil y Operaciones de Ayuda Humanitaria de la Unión Europea &amp; Programa Mundial de Alimentos"/>
        <s v="Programa Internacional para el Desarrollo de la Comunicación (PIDC)"/>
        <s v="Unión Europea &amp; Fondo de Población de las Naciones Unidas"/>
        <s v="Programa de las Naciones Unidas para los Asentamientos Humanos"/>
        <s v="Organización de las Naciones Unidas para la Alimentación y la Agricultura &amp; Agencia Mexicana de Cooperación Internacional"/>
        <s v="Fondo de las Naciones Unidas para la Infancia &amp; Japón &amp; Scotiabank DO"/>
        <s v="Fondo Fiduciario de las Naciones Unidas para la Seguridad Humana"/>
        <s v="Dirección General de Protección Civil y Operaciones de Ayuda Humanitaria de la Unión Europea &amp; Estados Unidos de América &amp; Alemania"/>
        <s v="Centro y Red de Tecnología Climática"/>
        <s v="Fondo de las Naciones Unidas para la Consolidación de la Paz"/>
        <s v="Fondo Multilateral para la implementación del Protocolo de Montreal"/>
        <s v="Fondo Internacional para el Desarrollo Agrícola"/>
        <s v="Programa Conjunto de las Naciones Unidas sobre el VIH SIDA &amp; Organización de las Naciones Unidas para la Educación, la Ciencia y la Cultura"/>
        <s v="Oficina de las Naciones Unidas de Servicios para Proyectos (UNOPS)"/>
        <s v="Organización de las Naciones Unidas para la Alimentación y la Agricultura &amp; Dirección General de Protección Civil y Operaciones de Ayuda Humanitaria de la Unión Europea"/>
        <s v="Programa de las Naciones Unidas para el Desarrollo &amp; Japón &amp; Benín/Fondo de las Naciones Unidas para la Infancia"/>
        <s v="Sistema de Naciones Unidas &amp; Programa de las Naciones Unidas para el Desarrollo"/>
        <s v="Fondo de las Naciones Unidas para la Infancia &amp; Programa Conjunto de las Naciones Unidas sobre el VIH SIDA"/>
        <s v="Banco Europeo de Inversiones &amp; Unión Europea"/>
        <s v=".."/>
        <s v="Corporación Financiera Internacional"/>
        <s v="Centro Regional de Colaboración St. George de la Convención Marco de Naciones Unidas para el Cambio Climático"/>
        <s v="Fondo de la ONU para la Seguridad Vial &amp; Perú &amp; El Salvador"/>
        <s v="Programa para el Medio Ambiente de Naciones Unidas"/>
        <s v="Organización Mundial del Turismo"/>
        <s v="Unión Europea &amp; Alto Comisionado para los Refugiados"/>
        <s v="Unión Europea &amp; Agencia Alemana de Cooperación Técnica"/>
        <s v="Organización de las Naciones Unidas para el Desarrollo Industrial"/>
        <s v="Unión Europea &amp; Alemania"/>
        <s v="Fondo de Población de las Naciones Unidas &amp; Organización Panamericana de la Salud &amp; Fondo de las Naciones Unidas para la Infancia"/>
        <s v="Fondo de Inversión en el Clima"/>
        <s v="Organización de las Naciones Unidas para la Educación, la Ciencia y la Cultura &amp; Nature Power Foundation (NPF)"/>
        <s v="Unión Europea &amp; Programa para el Medio Ambiente de Naciones Unidas"/>
        <s v="Fondo de las Naciones Unidas para la Infancia &amp; Programa de las Naciones Unidas para el Desarrollo"/>
        <s v="Fondo para el Medio Ambiente Mundial &amp; Organización de las Naciones Unidas para la Alimentación y la Agricultura"/>
        <s v="Programa de las Naciones Unidas para el Desarrollo &amp; Organización Internacional del Trabajo"/>
        <s v="Banco Europeo de Inversiones &amp; Banco Mundial &amp; Unión Europea"/>
        <s v="Programa de las Naciones Unidas para el Desarrollo &amp; The Ocean Cleanup"/>
        <s v="Programa Mundial de Alimentos &amp; Agencia de Estados Unidos para el Desarrollo Internacional"/>
        <s v="Fondo de Población de las Naciones Unidas &amp; Agencia de Estados Unidos para el Desarrollo Internacional"/>
        <s v="Programa de las Naciones Unidas para el Desarrollo &amp; Suiza &amp; Altice DO/Banco Popular Dominicano/Cooperativa Vega Real/Santo Domingo Motors/Motor Crédito/Reid &amp; Compañía"/>
        <s v="Unión Europea &amp; Argentina &amp; Colombia/España"/>
        <s v="Fundación CIDCA"/>
        <s v="Fundación Popular"/>
        <s v="Fundación Popular &amp; Fondo de Población de las Naciones Unidas"/>
        <s v="Global Support and Development"/>
        <s v="Blue Nature Alliance"/>
        <s v="Heartland Alliance International"/>
        <s v="NDC Partnership"/>
        <s v="DSM"/>
        <s v="The Field Museum &amp; Walder Foundation"/>
        <s v="Alianza en Estadísticas para el Desarrollo del Siglo 21"/>
        <s v="Fundación Popular &amp; Mondelez Europe GmbH &amp; Programa de las Naciones Unidas para el Desarrollo/Programa Mundial de Alimentos"/>
        <s v="Mastercard Foundation"/>
        <s v="World Diabetes Foundation"/>
        <s v="Good Neighbors &amp; Fondo de Población de las Naciones Unidas &amp; Programa de las Naciones Unidas para el Desarrollo"/>
        <s v="Fundación Popular &amp; Programa de las Naciones Unidas para el Desarrollo &amp; Reino Unido"/>
        <s v="Grupo Ramos &amp; Fondo de las Naciones Unidas para la Infancia"/>
        <s v="Fundación Popular &amp; Fondo de las Naciones Unidas para la Infancia &amp; Fondo de Población de las Naciones Unidas"/>
        <s v="CESAL ONG"/>
        <s v="Missouri University of Sciencie and Technology"/>
        <s v="Centro de Estudios de Geodesia"/>
        <s v="The Ocean Cleanup &amp; Programa de las Naciones Unidas para el Desarrollo &amp; Países Bajos/Programa para el Medio Ambiente de Naciones Unidas"/>
        <s v="Fundación ONCE"/>
        <s v="Universidad de las Indias Occidentales"/>
        <s v="Mondelez Europe GmbH"/>
        <s v="Cuerpo de Servicio Ejecutivo Internacional"/>
        <s v="Fundación Popular &amp; Alemania &amp; Mondelez Europe GmbH"/>
        <s v="Fundación Avina"/>
        <s v="AFP Popular"/>
        <s v="Fundación Popular &amp; Programa de las Naciones Unidas para el Desarrollo &amp; Asociación de Administradoras de Fondos de Pensiones de la República Dominicana/Boy Story Llc/Department of Foreign Affairs, Trade and Development/Fondo de las Naciones Unidas para la Infancia"/>
        <s v="Brighan And Women's Hospital"/>
        <s v="Organización de Estados Iberoamericanos para la Educación, la Ciencia y la Cultura"/>
        <s v="Instituto Interamericano de Cooperación para la Agricultura"/>
        <s v="Banco Centroamericano de Integración Económica"/>
        <s v="Banco Interamericano de Desarrollo"/>
        <s v="Sistema de Integración Centroamericana"/>
        <s v="Banco de Desarrollo de América Latina"/>
        <s v="Sistema de Integración Centroamericana &amp; Unión Europea"/>
        <s v="Secretaría General Iberoamericana"/>
        <s v="Fondo para la Biodiversidad Caribeña"/>
        <s v="Sistema de Integración Centroamericana &amp; Banco Interamericano de Desarrollo"/>
        <s v="Sistema de Integración Centroamericana &amp; Agencia de Cooperación Internacional de Japón"/>
        <s v="Banco de Desarrollo de América Latina &amp; Perú &amp; Brasil/Ecuador/Guatemala"/>
        <s v="Sistema de Integración Centroamericana &amp; Agencia Española de Cooperación Internacional para el Desarrollo"/>
        <s v="Sistema de Integración Centroamericana &amp; Estados Unidos de América"/>
        <s v="Banco de Desarrollo de América Latina &amp; Organización de las Naciones Unidas para la Alimentación y la Agricultura"/>
        <s v="Comunidad del Caribe &amp; Reino Unido"/>
        <s v="Banco de Desarrollo de América Latina &amp; Banco Centroamericano de Integración Económica"/>
        <s v="Sistema de Integración Centroamericana &amp; Agencia de Estados Unidos para el Desarrollo Internacional"/>
        <s v="Coalición para la Infraestructura Resiliente ante Desastres (CDRI)"/>
        <s v="Sistema de Integración Centroamericana &amp; Banco de Desarrollo de Alemania &amp; Banco Centroamericano de Integración Económica"/>
        <s v="Sistema de Integración Centroamericana &amp; Fondo Internacional para el Desarrollo Agrícola"/>
        <s v="Sistema de Integración Centroamericana &amp; Agencia Mexicana de Cooperación Internacional"/>
        <s v="Banco Interamericano de Desarrollo &amp; Organización Panamericana de la Salud"/>
        <s v="Banco Interamericano de Desarrollo &amp; Agencia Española de Cooperación Internacional para el Desarrollo"/>
        <s v="Secretaría General Iberoamericana &amp; Organización de Estados Americanos"/>
        <s v="Banco Interamericano de Desarrollo &amp; Unión Europea"/>
        <s v="Sistema de Integración Centroamericana &amp; Agencia Alemana de Cooperación Técnica"/>
        <s v="Organización de Estados Americanos"/>
        <s v="Sistema de Integración Centroamericana &amp; Organización de las Naciones Unidas para la Alimentación y la Agricultura"/>
      </sharedItems>
    </cacheField>
    <cacheField name="[Registro1].[Último estado al reporte].[Último estado al reporte]" caption="Último estado al reporte" numFmtId="0" hierarchy="176"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ivel de seguimiento de la Dirección encargada del VIMICI].[Nivel de seguimiento de la Dirección encargada del VIMICI]" caption="Nivel de seguimiento de la Dirección encargada del VIMICI" numFmtId="0" hierarchy="44" level="1">
      <sharedItems containsSemiMixedTypes="0" containsNonDate="0" containsString="0"/>
    </cacheField>
    <cacheField name="[Registro1].[Naturaleza de los recursos].[Naturaleza de los recursos]" caption="Naturaleza de los recursos" numFmtId="0" hierarchy="69" level="1">
      <sharedItems containsSemiMixedTypes="0" containsNonDate="0" containsString="0"/>
    </cacheField>
    <cacheField name="[Registro1].[Condiciones de la cooperación].[Condiciones de la cooperación]" caption="Condiciones de la cooperación" numFmtId="0" hierarchy="67"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Agencia, país u organismo cooperante 1].[Agencia, país u organismo cooperante 1]" caption="Agencia, país u organismo cooperante 1" numFmtId="0" hierarchy="25"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Institución responsable de la ejecución física].[Institución responsable de la ejecución física]" caption="Institución responsable de la ejecución física" numFmtId="0" hierarchy="37" level="1">
      <sharedItems containsSemiMixedTypes="0" containsNonDate="0" containsString="0"/>
    </cacheField>
    <cacheField name="[Registro1].[Tipo de iniciativa].[Tipo de iniciativa]" caption="Tipo de iniciativa" numFmtId="0" hierarchy="9" level="1">
      <sharedItems containsSemiMixedTypes="0" containsNonDate="0" containsString="0"/>
    </cacheField>
    <cacheField name="[Registro1].[Tipo de instrumento interno].[Tipo de instrumento interno]" caption="Tipo de instrumento interno" numFmtId="0" hierarchy="161"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s>
  <cacheHierarchies count="243">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2" memberValueDatatype="130" unbalanced="0">
      <fieldsUsage count="2">
        <fieldUsage x="-1"/>
        <fieldUsage x="1"/>
      </fieldsUsage>
    </cacheHierarchy>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26"/>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2" memberValueDatatype="130" unbalanced="0">
      <fieldsUsage count="2">
        <fieldUsage x="-1"/>
        <fieldUsage x="3"/>
      </fieldsUsage>
    </cacheHierarchy>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4"/>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2" memberValueDatatype="130" unbalanced="0">
      <fieldsUsage count="2">
        <fieldUsage x="-1"/>
        <fieldUsage x="5"/>
      </fieldsUsage>
    </cacheHierarchy>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22"/>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23"/>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29"/>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24"/>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25"/>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19"/>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7"/>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9"/>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8"/>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0" memberValueDatatype="130" unbalanced="0"/>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6"/>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2" memberValueDatatype="20" unbalanced="0">
      <fieldsUsage count="2">
        <fieldUsage x="-1"/>
        <fieldUsage x="15"/>
      </fieldsUsage>
    </cacheHierarchy>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21"/>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20"/>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5"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5"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5"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5"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5"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5"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5"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5"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5"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5"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5"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5"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5"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2" memberValueDatatype="130" unbalanced="0">
      <fieldsUsage count="2">
        <fieldUsage x="-1"/>
        <fieldUsage x="2"/>
      </fieldsUsage>
    </cacheHierarchy>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2" memberValueDatatype="130" unbalanced="0">
      <fieldsUsage count="2">
        <fieldUsage x="-1"/>
        <fieldUsage x="27"/>
      </fieldsUsage>
    </cacheHierarchy>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2" memberValueDatatype="130" unbalanced="0">
      <fieldsUsage count="2">
        <fieldUsage x="-1"/>
        <fieldUsage x="0"/>
      </fieldsUsage>
    </cacheHierarchy>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2" memberValueDatatype="130" unbalanced="0">
      <fieldsUsage count="2">
        <fieldUsage x="-1"/>
        <fieldUsage x="17"/>
      </fieldsUsage>
    </cacheHierarchy>
    <cacheHierarchy uniqueName="[Registro1].[Última etapa al reporte]" caption="Última etapa al reporte" attribute="1" defaultMemberUniqueName="[Registro1].[Última etapa al reporte].[All]" allUniqueName="[Registro1].[Última etapa al reporte].[All]" dimensionUniqueName="[Registro1]" displayFolder="" count="2" memberValueDatatype="130" unbalanced="0">
      <fieldsUsage count="2">
        <fieldUsage x="-1"/>
        <fieldUsage x="28"/>
      </fieldsUsage>
    </cacheHierarchy>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0" memberValueDatatype="130" unbalanced="0"/>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2" memberValueDatatype="130" unbalanced="0">
      <fieldsUsage count="2">
        <fieldUsage x="-1"/>
        <fieldUsage x="16"/>
      </fieldsUsage>
    </cacheHierarchy>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2" memberValueDatatype="130" unbalanced="0">
      <fieldsUsage count="2">
        <fieldUsage x="-1"/>
        <fieldUsage x="18"/>
      </fieldsUsage>
    </cacheHierarchy>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Monitoreo MEPyD]" caption="Monitoreo MEPyD" attribute="1" defaultMemberUniqueName="[Registro1].[Monitoreo MEPyD].[All]" allUniqueName="[Registro1].[Monitoreo MEPyD].[All]" dimensionUniqueName="[Registro1]" displayFolder="" count="0" memberValueDatatype="130" unbalanced="0"/>
    <cacheHierarchy uniqueName="[Registro1].[Vigente durante 2022]" caption="Vigente durante 2022" attribute="1" defaultMemberUniqueName="[Registro1].[Vigente durante 2022].[All]" allUniqueName="[Registro1].[Vigente durante 2022].[All]" dimensionUniqueName="[Registro1]" displayFolder="" count="0" memberValueDatatype="2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2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0" memberValueDatatype="20" unbalanced="0"/>
    <cacheHierarchy uniqueName="[Registro1].[Montos]" caption="Montos" attribute="1" defaultMemberUniqueName="[Registro1].[Montos].[All]" allUniqueName="[Registro1].[Montos].[All]" dimensionUniqueName="[Registro1]" displayFolder="" count="0" memberValueDatatype="20" unbalanced="0"/>
    <cacheHierarchy uniqueName="[Registro1].[Requerimiento]" caption="Requerimiento" attribute="1" defaultMemberUniqueName="[Registro1].[Requerimiento].[All]" allUniqueName="[Registro1].[Requerimient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hidden="1">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oneField="1" hidden="1">
      <fieldsUsage count="1">
        <fieldUsage x="10"/>
      </fieldsUsage>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oneField="1" hidden="1">
      <fieldsUsage count="1">
        <fieldUsage x="11"/>
      </fieldsUsage>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oneField="1" hidden="1">
      <fieldsUsage count="1">
        <fieldUsage x="12"/>
      </fieldsUsage>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oneField="1" hidden="1">
      <fieldsUsage count="1">
        <fieldUsage x="13"/>
      </fieldsUsage>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oneField="1" hidden="1">
      <fieldsUsage count="1">
        <fieldUsage x="14"/>
      </fieldsUsage>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hidden="1">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hidden="1">
      <extLst>
        <ext xmlns:x15="http://schemas.microsoft.com/office/spreadsheetml/2010/11/main" uri="{B97F6D7D-B522-45F9-BDA1-12C45D357490}">
          <x15:cacheHierarchy aggregatedColumn="225"/>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na López De la Rosa" refreshedDate="45810.590243634259" backgroundQuery="1" createdVersion="8" refreshedVersion="8" minRefreshableVersion="3" recordCount="0" supportSubquery="1" supportAdvancedDrill="1" xr:uid="{461712E7-71EF-4B75-8C8C-B8AF12A18953}">
  <cacheSource type="external" connectionId="1"/>
  <cacheFields count="22">
    <cacheField name="[Measures].[Count of Nombre de la iniciativa]" caption="Count of Nombre de la iniciativa" numFmtId="0" hierarchy="230" level="32767"/>
    <cacheField name="[Registro1].[Vía de canalización].[Vía de canalización]" caption="Vía de canalización" numFmtId="0" hierarchy="168" level="1">
      <sharedItems count="6">
        <s v="Bilateral"/>
        <s v="Descentralizada"/>
        <s v="Multilateral"/>
        <s v="N/D"/>
        <s v="Privada"/>
        <s v="Regional"/>
      </sharedItems>
    </cacheField>
    <cacheField name="[Registro1].[Último estado al reporte].[Último estado al reporte]" caption="Último estado al reporte" numFmtId="0" hierarchy="176" level="1">
      <sharedItems containsSemiMixedTypes="0" containsNonDate="0" containsString="0"/>
    </cacheField>
    <cacheField name="[Registro1].[Iniciativas].[Iniciativas]" caption="Iniciativas" numFmtId="0" hierarchy="225"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ivel de seguimiento de la Dirección encargada del VIMICI].[Nivel de seguimiento de la Dirección encargada del VIMICI]" caption="Nivel de seguimiento de la Dirección encargada del VIMICI" numFmtId="0" hierarchy="44" level="1">
      <sharedItems containsSemiMixedTypes="0" containsNonDate="0" containsString="0"/>
    </cacheField>
    <cacheField name="[Registro1].[Naturaleza de los recursos].[Naturaleza de los recursos]" caption="Naturaleza de los recursos" numFmtId="0" hierarchy="69" level="1">
      <sharedItems containsSemiMixedTypes="0" containsNonDate="0" containsString="0"/>
    </cacheField>
    <cacheField name="[Registro1].[Condiciones de la cooperación].[Condiciones de la cooperación]" caption="Condiciones de la cooperación" numFmtId="0" hierarchy="67"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Agencia, país u organismo cooperante 1].[Agencia, país u organismo cooperante 1]" caption="Agencia, país u organismo cooperante 1" numFmtId="0" hierarchy="25"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Institución responsable de la ejecución física].[Institución responsable de la ejecución física]" caption="Institución responsable de la ejecución física" numFmtId="0" hierarchy="37" level="1">
      <sharedItems containsSemiMixedTypes="0" containsNonDate="0" containsString="0"/>
    </cacheField>
    <cacheField name="[Registro1].[Temática principal].[Temática principal]" caption="Temática principal" numFmtId="0" hierarchy="18" level="1">
      <sharedItems containsSemiMixedTypes="0" containsNonDate="0" containsString="0"/>
    </cacheField>
    <cacheField name="[Registro1].[Tipo de iniciativa].[Tipo de iniciativa]" caption="Tipo de iniciativa" numFmtId="0" hierarchy="9" level="1">
      <sharedItems containsSemiMixedTypes="0" containsNonDate="0" containsString="0"/>
    </cacheField>
    <cacheField name="[Registro1].[Tipo de instrumento interno].[Tipo de instrumento interno]" caption="Tipo de instrumento interno" numFmtId="0" hierarchy="161"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Alcance territorial].[Alcance territorial]" caption="Alcance territorial" numFmtId="0" hierarchy="60"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 name="[Registro1].[Eje END].[Eje END]" caption="Eje END" numFmtId="0" hierarchy="45" level="1">
      <sharedItems containsSemiMixedTypes="0" containsNonDate="0" containsString="0"/>
    </cacheField>
    <cacheField name="[Registro1].[Objetivo de Desarrollo Sostenible].[Objetivo de Desarrollo Sostenible]" caption="Objetivo de Desarrollo Sostenible" numFmtId="0" hierarchy="53" level="1">
      <sharedItems containsSemiMixedTypes="0" containsNonDate="0" containsString="0"/>
    </cacheField>
    <cacheField name="[Registro1].[Política priorizada PNPSP].[Política priorizada PNPSP]" caption="Política priorizada PNPSP" numFmtId="0" hierarchy="49" level="1">
      <sharedItems containsSemiMixedTypes="0" containsNonDate="0" containsString="0"/>
    </cacheField>
    <cacheField name="[Registro1].[Montos].[Montos]" caption="Montos" numFmtId="0" hierarchy="226" level="1">
      <sharedItems containsSemiMixedTypes="0" containsNonDate="0" containsString="0"/>
    </cacheField>
  </cacheFields>
  <cacheHierarchies count="243">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13"/>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12"/>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8"/>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9"/>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17"/>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10"/>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11"/>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5"/>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18"/>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20"/>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19"/>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0" memberValueDatatype="130" unbalanced="0"/>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16"/>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7"/>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6"/>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5"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5"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5"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5"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5"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5"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5"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5"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5"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5"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5"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5"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5"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2" memberValueDatatype="130" unbalanced="0">
      <fieldsUsage count="2">
        <fieldUsage x="-1"/>
        <fieldUsage x="14"/>
      </fieldsUsage>
    </cacheHierarchy>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2" memberValueDatatype="130" unbalanced="0">
      <fieldsUsage count="2">
        <fieldUsage x="-1"/>
        <fieldUsage x="1"/>
      </fieldsUsage>
    </cacheHierarchy>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2" memberValueDatatype="130" unbalanced="0">
      <fieldsUsage count="2">
        <fieldUsage x="-1"/>
        <fieldUsage x="2"/>
      </fieldsUsage>
    </cacheHierarchy>
    <cacheHierarchy uniqueName="[Registro1].[Última etapa al reporte]" caption="Última etapa al reporte" attribute="1" defaultMemberUniqueName="[Registro1].[Última etapa al reporte].[All]" allUniqueName="[Registro1].[Última etapa al reporte].[All]" dimensionUniqueName="[Registro1]" displayFolder="" count="2" memberValueDatatype="130" unbalanced="0">
      <fieldsUsage count="2">
        <fieldUsage x="-1"/>
        <fieldUsage x="15"/>
      </fieldsUsage>
    </cacheHierarchy>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0" memberValueDatatype="130" unbalanced="0"/>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2" memberValueDatatype="130" unbalanced="0">
      <fieldsUsage count="2">
        <fieldUsage x="-1"/>
        <fieldUsage x="4"/>
      </fieldsUsage>
    </cacheHierarchy>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Monitoreo MEPyD]" caption="Monitoreo MEPyD" attribute="1" defaultMemberUniqueName="[Registro1].[Monitoreo MEPyD].[All]" allUniqueName="[Registro1].[Monitoreo MEPyD].[All]" dimensionUniqueName="[Registro1]" displayFolder="" count="0" memberValueDatatype="130" unbalanced="0"/>
    <cacheHierarchy uniqueName="[Registro1].[Vigente durante 2022]" caption="Vigente durante 2022" attribute="1" defaultMemberUniqueName="[Registro1].[Vigente durante 2022].[All]" allUniqueName="[Registro1].[Vigente durante 2022].[All]" dimensionUniqueName="[Registro1]" displayFolder="" count="0" memberValueDatatype="2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2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2" memberValueDatatype="20" unbalanced="0">
      <fieldsUsage count="2">
        <fieldUsage x="-1"/>
        <fieldUsage x="3"/>
      </fieldsUsage>
    </cacheHierarchy>
    <cacheHierarchy uniqueName="[Registro1].[Montos]" caption="Montos" attribute="1" defaultMemberUniqueName="[Registro1].[Montos].[All]" allUniqueName="[Registro1].[Montos].[All]" dimensionUniqueName="[Registro1]" displayFolder="" count="2" memberValueDatatype="20" unbalanced="0">
      <fieldsUsage count="2">
        <fieldUsage x="-1"/>
        <fieldUsage x="21"/>
      </fieldsUsage>
    </cacheHierarchy>
    <cacheHierarchy uniqueName="[Registro1].[Requerimiento]" caption="Requerimiento" attribute="1" defaultMemberUniqueName="[Registro1].[Requerimiento].[All]" allUniqueName="[Registro1].[Requerimient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hidden="1">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hidden="1">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hidden="1">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hidden="1">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hidden="1">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hidden="1">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hidden="1">
      <extLst>
        <ext xmlns:x15="http://schemas.microsoft.com/office/spreadsheetml/2010/11/main" uri="{B97F6D7D-B522-45F9-BDA1-12C45D357490}">
          <x15:cacheHierarchy aggregatedColumn="225"/>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na López De la Rosa" refreshedDate="45810.590260416669" createdVersion="7" refreshedVersion="8" minRefreshableVersion="3" recordCount="1130" xr:uid="{EFCE7D81-8DD4-4AEC-B008-BF090AC814EE}">
  <cacheSource type="worksheet">
    <worksheetSource name="Registro1"/>
  </cacheSource>
  <cacheFields count="228">
    <cacheField name="No." numFmtId="0">
      <sharedItems containsSemiMixedTypes="0" containsString="0" containsNumber="1" containsInteger="1" minValue="1" maxValue="1244"/>
    </cacheField>
    <cacheField name="Fecha de registro" numFmtId="0">
      <sharedItems containsSemiMixedTypes="0" containsString="0" containsNumber="1" containsInteger="1" minValue="43908" maxValue="45803"/>
    </cacheField>
    <cacheField name="Datos de la persona que registra" numFmtId="0">
      <sharedItems/>
    </cacheField>
    <cacheField name="Nombre de la iniciativa" numFmtId="0">
      <sharedItems longText="1"/>
    </cacheField>
    <cacheField name="¿Cuenta o requiere esta iniciativa con una carta de no objeción?" numFmtId="0">
      <sharedItems/>
    </cacheField>
    <cacheField name="Documentos adjuntos de la iniciativa" numFmtId="0">
      <sharedItems longText="1"/>
    </cacheField>
    <cacheField name="Especifique los documentos adjuntos de la iniciativa" numFmtId="0">
      <sharedItems/>
    </cacheField>
    <cacheField name="Código SNIP" numFmtId="0">
      <sharedItems containsMixedTypes="1" containsNumber="1" containsInteger="1" minValue="4320" maxValue="39315"/>
    </cacheField>
    <cacheField name="Origen de la Cooperación" numFmtId="0">
      <sharedItems longText="1"/>
    </cacheField>
    <cacheField name="Tipo de iniciativa" numFmtId="0">
      <sharedItems/>
    </cacheField>
    <cacheField name="Especifique el tipo de iniciativa" numFmtId="0">
      <sharedItems/>
    </cacheField>
    <cacheField name="Tipo de instrumento" numFmtId="0">
      <sharedItems/>
    </cacheField>
    <cacheField name="Especifique el tipo de instrumento" numFmtId="0">
      <sharedItems/>
    </cacheField>
    <cacheField name="Objetivo general" numFmtId="0">
      <sharedItems longText="1"/>
    </cacheField>
    <cacheField name="Resumen de la iniciativa" numFmtId="0">
      <sharedItems longText="1"/>
    </cacheField>
    <cacheField name="Resultados" numFmtId="0">
      <sharedItems longText="1"/>
    </cacheField>
    <cacheField name="Dimensión" numFmtId="0">
      <sharedItems/>
    </cacheField>
    <cacheField name="Sector principal" numFmtId="0">
      <sharedItems/>
    </cacheField>
    <cacheField name="Temática principal" numFmtId="0">
      <sharedItems count="29">
        <s v="Desarrollo rural"/>
        <s v="Gestión de riesgo"/>
        <s v="Fortalecimiento institucional"/>
        <s v="Género"/>
        <s v="Educación"/>
        <s v="MIPYMES"/>
        <s v="Sector agropecuario"/>
        <s v="Agua y saneamiento"/>
        <s v="Generación y suministros de energía"/>
        <s v="Sector financiero"/>
        <s v="Justicia"/>
        <s v="Salud y seguridad social"/>
        <s v="Medioambiente y cambio climático"/>
        <s v="Migración"/>
        <s v="Protección y asistencia social"/>
        <s v="Turismo"/>
        <s v="Transporte"/>
        <s v="Minería"/>
        <s v="Empleo"/>
        <s v="Comercio"/>
        <s v="Vivienda y servicios comunitarios"/>
        <s v="Seguridad ciudadana"/>
        <s v="Arte y cultura"/>
        <s v="Relaciones internacionales"/>
        <s v="Ciencia, tecnología, comunicación e innovación"/>
        <s v="Desarrollo urbano"/>
        <s v="Industria"/>
        <s v="Actividades deportivas, recreativas y religiosas"/>
        <s v="Otra" u="1"/>
      </sharedItems>
    </cacheField>
    <cacheField name="Especifique la temática principal" numFmtId="0">
      <sharedItems/>
    </cacheField>
    <cacheField name="Temática secundaria" numFmtId="0">
      <sharedItems/>
    </cacheField>
    <cacheField name="Especifique la temática secundaria" numFmtId="0">
      <sharedItems/>
    </cacheField>
    <cacheField name="Estado respecto a la ejecución de la iniciativa" numFmtId="0">
      <sharedItems/>
    </cacheField>
    <cacheField name="¿Cuántos cooperantes están involucrados en esta iniciativa?" numFmtId="0">
      <sharedItems containsSemiMixedTypes="0" containsString="0" containsNumber="1" containsInteger="1" minValue="1" maxValue="8"/>
    </cacheField>
    <cacheField name="Tipo cooperante 1" numFmtId="0">
      <sharedItems/>
    </cacheField>
    <cacheField name="Agencia, país u organismo cooperante 1" numFmtId="0">
      <sharedItems/>
    </cacheField>
    <cacheField name="Tipo cooperante 2" numFmtId="0">
      <sharedItems/>
    </cacheField>
    <cacheField name="Agencia, país u organismo cooperante 2" numFmtId="0">
      <sharedItems/>
    </cacheField>
    <cacheField name="Tipo cooperante 3" numFmtId="0">
      <sharedItems/>
    </cacheField>
    <cacheField name="Agencia, país u organismo cooperante 3" numFmtId="0">
      <sharedItems/>
    </cacheField>
    <cacheField name="Rol del país en la iniciativa" numFmtId="0">
      <sharedItems/>
    </cacheField>
    <cacheField name="¿Cooperación triangular?" numFmtId="0">
      <sharedItems/>
    </cacheField>
    <cacheField name="Tipo de institución responsable seguimiento general" numFmtId="0">
      <sharedItems/>
    </cacheField>
    <cacheField name="Especifique el tipo de institución responsable del seguimiento general" numFmtId="0">
      <sharedItems/>
    </cacheField>
    <cacheField name="Institución responsable seguimiento general" numFmtId="0">
      <sharedItems longText="1"/>
    </cacheField>
    <cacheField name="Tipo de institución responsable de la ejecución física" numFmtId="0">
      <sharedItems/>
    </cacheField>
    <cacheField name="Especifique el tipo de institución responsable de la ejecución física" numFmtId="0">
      <sharedItems/>
    </cacheField>
    <cacheField name="Institución responsable de la ejecución física" numFmtId="0">
      <sharedItems longText="1"/>
    </cacheField>
    <cacheField name="Área responsable dentro de la institución ejecutora responsable de la ejecución física" numFmtId="0">
      <sharedItems longText="1"/>
    </cacheField>
    <cacheField name="Tipo de institución responsable de la ejecución financiera" numFmtId="0">
      <sharedItems/>
    </cacheField>
    <cacheField name="Especifique el tipo de institución responsable de la ejecución financiera" numFmtId="0">
      <sharedItems/>
    </cacheField>
    <cacheField name="Institución responsable de la ejecución financiera" numFmtId="0">
      <sharedItems longText="1"/>
    </cacheField>
    <cacheField name="Institución (es) involucrada (s)" numFmtId="0">
      <sharedItems longText="1"/>
    </cacheField>
    <cacheField name="Área (Departamento, Dirección, División, Unidad) responsable del seguimiento" numFmtId="0">
      <sharedItems/>
    </cacheField>
    <cacheField name="Nivel de seguimiento de la Dirección encargada del VIMICI" numFmtId="0">
      <sharedItems/>
    </cacheField>
    <cacheField name="Eje END" numFmtId="0">
      <sharedItems/>
    </cacheField>
    <cacheField name="Objetivo General de la END" numFmtId="0">
      <sharedItems/>
    </cacheField>
    <cacheField name="Objetivo Específico de la END" numFmtId="0">
      <sharedItems longText="1"/>
    </cacheField>
    <cacheField name="Eje transversal de la END" numFmtId="0">
      <sharedItems/>
    </cacheField>
    <cacheField name="Política priorizada PNPSP" numFmtId="0">
      <sharedItems/>
    </cacheField>
    <cacheField name="Hipótesis de política priorizada PNPSP" numFmtId="0">
      <sharedItems longText="1"/>
    </cacheField>
    <cacheField name="Medidas regulatorias PNPSP" numFmtId="0">
      <sharedItems longText="1"/>
    </cacheField>
    <cacheField name="Eje transversal PNPSP" numFmtId="0">
      <sharedItems/>
    </cacheField>
    <cacheField name="Objetivo de Desarrollo Sostenible" numFmtId="0">
      <sharedItems/>
    </cacheField>
    <cacheField name="Meta del ODS" numFmtId="0">
      <sharedItems longText="1"/>
    </cacheField>
    <cacheField name="Población o institución objetivo/beneficiaria (Describa)" numFmtId="0">
      <sharedItems longText="1"/>
    </cacheField>
    <cacheField name="Grupo poblacional beneficiario principal" numFmtId="0">
      <sharedItems/>
    </cacheField>
    <cacheField name="Especifique el grupo de impacto poblacional" numFmtId="0">
      <sharedItems/>
    </cacheField>
    <cacheField name="Grupo poblacional beneficiario secundario" numFmtId="0">
      <sharedItems/>
    </cacheField>
    <cacheField name="Especifique el grupo de impacto poblacional secundario" numFmtId="0">
      <sharedItems/>
    </cacheField>
    <cacheField name="Alcance territorial" numFmtId="0">
      <sharedItems containsBlank="1" count="138" longText="1">
        <s v="Provincial"/>
        <s v="Nacional"/>
        <s v="Municipal"/>
        <s v="Regional"/>
        <s v="Local"/>
        <s v="Puerto Plata/Samaná/Santo Domingo" u="1"/>
        <m u="1"/>
        <s v="Galván" u="1"/>
        <s v="Santo Domingo/Valverde/Espaillat/La Vega/Santiago" u="1"/>
        <s v="Sabana Yegua" u="1"/>
        <s v="Hato Mayor/El Seibo/La Altagracia" u="1"/>
        <s v="Puerto Plata/Sabana Grande de Palenque" u="1"/>
        <s v="Monte Cristi/Valverde" u="1"/>
        <s v="Monte Cristi/Dajabón/Valverde/Santiago Rodríguez/Santiago/La Vega" u="1"/>
        <s v="El Valle/Valdesia/Enriquillo" u="1"/>
        <s v="Cibao Noroeste/Cibao Norte/Valdesia" u="1"/>
        <s v="Higuey/La Romana/Santo Domingo Este" u="1"/>
        <s v="Los Alcarrizos" u="1"/>
        <s v="El Seibo/Monte Cristi" u="1"/>
        <s v="Sabana Mula/Sabana Higüero" u="1"/>
        <s v="Barahona/Vicente Noble/Polo" u="1"/>
        <s v="Baoruco" u="1"/>
        <s v="Independencia/Baoruco/Elías Piña/San Juan/Azua/Santiago Rodríguez/Dajabón" u="1"/>
        <s v="El Seibo" u="1"/>
        <s v="Monte Cristi" u="1"/>
        <s v="Santo Domingo Norte/Boca Chica" u="1"/>
        <s v="Higuey/Barahona/Santo Domingo Norte" u="1"/>
        <s v="Dajabón/Monte Cristi/Santiago Rodríguez" u="1"/>
        <s v="Los Pepines/El Ensueño/El Retiro/La Zurza" u="1"/>
        <s v="Azua/Barahona/San Juan" u="1"/>
        <s v="Pedernales/Independencia/Elías Piña/Dajabón/Monte Cristi" u="1"/>
        <s v="Río Maimón/Arroyo Gurabo/Río Grande o Del Medio/Yásica/Camarón La Gina/Yásica Arriba/Altamira" u="1"/>
        <s v="Higuey/San Rafael del Yuma" u="1"/>
        <s v="Valverde/Santiago/Puerto Plata/San Cristóbal/Santo Domingo/Monseñor Nouel/La Vega/Espaillat/Sánchez Ramírez" u="1"/>
        <s v="Santo Domingo Oeste/Santo Domingo Este/Santo Domingo Norte/La Concepción de La Vega/ Santiago/San Pedro de Macorís/Puerto Plata" u="1"/>
        <s v="Monte Cristi/Villa Vásquez/Azua de Compostela/San José de Ocoa/Neiba/San Pedro de Macorís/Salcedo/Samaná/Higuey/Santiago/Baitoa/Jánico/Licey Al Medio/Puñal/Sabana Iglesia/San José de las Matas/Tamboril/Bisonó/Villa González" u="1"/>
        <s v="Santo Domingo Este/Azua de Compostela/Bánica" u="1"/>
        <s v="Sabana Mula" u="1"/>
        <s v="Distrito Nacional/San Cristóbal/Santo Domingo" u="1"/>
        <s v="Guayubín" u="1"/>
        <s v="San Juan/Azua/Baoruco/Barahona/San Cristóbal/La Vega/Santiago/Monte Cristi/Pedernales" u="1"/>
        <s v="Distrito Nacional/Santiago/Higuey/San Pedro de Macorís/La Concepción de La Vega/San Cristóbal/Puerto Plata" u="1"/>
        <s v="Duarte/Santiago/Distrito Nacional" u="1"/>
        <s v="Puerto Plata/Santiago/San Juan de la Maguana" u="1"/>
        <s v="San Pedro de Macorís/San Cristóbal/San Juan/Elías Piña/Barahona/Baoruco/Independencia" u="1"/>
        <s v="Azua/Monte Plata/Monte Cristi" u="1"/>
        <s v="Azua/San Cristóbal/Santo Domingo" u="1"/>
        <s v="Bajos de Haina" u="1"/>
        <s v="Pedernales/Barahona" u="1"/>
        <s v="Independencia/Baoruco/San José de Ocoa/Monte Plata" u="1"/>
        <s v="San Francisco de Macorís" u="1"/>
        <s v="Cibao Norte" u="1"/>
        <s v="Azua/San Juan/Pedernales/Elías Piña/Independencia/Baoruco" u="1"/>
        <s v="Duvergé" u="1"/>
        <s v="La Javilla" u="1"/>
        <s v="Duarte/San Juan/Santiago" u="1"/>
        <s v="Cibao Nordeste/Cibao Norte/Cibao Nordeste/Cibao Sur" u="1"/>
        <s v="Santiago/San Cristóbal/Santo Domingo" u="1"/>
        <s v="Monte Cristi/Puerto Plata/Espaillat/Duarte" u="1"/>
        <s v="Enriquillo/El Valle/Valdesia/Cibao Noroeste" u="1"/>
        <s v="San Pedro de Macorís/El Seibo/La Romana/La Altagracia/Samaná/Monte Plata/Hato Mayor/María Trinidad Sánchez" u="1"/>
        <s v="Santo Domingo Norte/Santo Domingo Este/Distrito Nacional/Santo Domingo Oeste/Boca Chica/San Pedro de Macorís/La Romana/Higuey/Santiago/San Cristóbal/Baní/Azua de Compostela/San Juan de la Maguana/Comendador/Jimaní/Barahona/Mao/Puerto Plata/San Francisco de Macorís/Samaná/ La Concepción de La Vega" u="1"/>
        <s v="Santo Domingo Norte/Santo Domingo Este" u="1"/>
        <s v="Monte Cristi/Dajabón/Elías Piña/Independencia/Pedernales" u="1"/>
        <s v="Dajabón/Elías Piña/Independencia/Pedernales" u="1"/>
        <s v="Comendador/Juan de Herrera/San Juan de la Maguana/El Llano/Pedernales/Oviedo/Duvergé/Mella/Postrer Río/La Descubierta/Barahona/Polo/Monte Plata" u="1"/>
        <s v="San Juan de la Maguana" u="1"/>
        <s v="Elías Piña/Baoruco/Independencia/Pedernales/Barahona/Hato Mayor/La Altagracia/San Pedro de Macorís" u="1"/>
        <s v="San Juan/Elías Piña/Independencia/Pedernales/Barahona/Baoruco/Azua/Monte Plata/Monte Cristi/Dajabón/Santiago Rodríguez" u="1"/>
        <s v="Neiba" u="1"/>
        <s v="Santo Domingo Este" u="1"/>
        <s v="San Juan/Santo Domingo" u="1"/>
        <s v="Distrito Nacional/Santo Domingo" u="1"/>
        <s v="Tamboril" u="1"/>
        <s v="Santo Domingo/Monte Plata" u="1"/>
        <s v="San Cristóbal" u="1"/>
        <s v="Distrito Nacional/Santiago/San Pedro de Macorís" u="1"/>
        <s v="Distrito Nacional/Santo Domingo/Elías Piña/Santiago/Duarte" u="1"/>
        <s v="Santo Domingo/Azua/Monte Cristi/Puerto Plata/Santo Domingo/La Altagracia" u="1"/>
        <s v="Pedernales/Independencia/Dajabón/Elías Piña /Monte Cristi" u="1"/>
        <s v="Cibao Sur" u="1"/>
        <s v="Santo Domingo" u="1"/>
        <s v="Baoruco/Barahona" u="1"/>
        <s v="Barahona/Baoruco/Duarte" u="1"/>
        <s v="La Caleta/Verón-Punta Cana" u="1"/>
        <s v="Distrito Nacional/Santiago/Valverde" u="1"/>
        <s v="Independencia/San Juan/Dajabón/Santiago Rodríguez/Puerto Plata/Duarte/María Trinidad Sánchez/Monte Plata/Hato Mayor/El Seibo/La Altagracia" u="1"/>
        <s v="Las Charcas" u="1"/>
        <s v="Santo Domingo/Puerto Plata/Monte Plata/Barahona/Baoruco/Independencia/Santiago/Valverde/El Seibo/San Pedro de Macorís/La Romana/San Cristóbal" u="1"/>
        <s v="Monseñor Nouel/La Vega/Espaillat/Hermanas Mirabal/Duarte/Sánchez Ramírez/Samaná/Monte Plata/María Trinidad Sánchez" u="1"/>
        <s v="San Ignacio de Sabaneta" u="1"/>
        <s v="Santo Domingo/La Romana/Valverde/Puerto Plata/Monte Plata/San Pedro de Macorís" u="1"/>
        <s v="Elías Piña" u="1"/>
        <s v="Los Ríos" u="1"/>
        <s v="Santo Domingo Este/Santo Domingo Norte/San Cristóbal/ La Concepción de La Vega/Azua de Compostela/Barahona/Higuey/San Pedro de Macorís/Santiago/Distrito Nacional/San Francisco de Macorís" u="1"/>
        <s v="Vallejuelo/El Cercado" u="1"/>
        <s v="Santo Domingo/Distrito Nacional" u="1"/>
        <s v="Azua de Compostela/Altamira/Arenoso/Bajos de Haina/Baní/Bánica/Barahona/Bayaguana/Bisonó/Boca Chica/Bohechío/Bonao/Cabral/Cabrera/Cambita Garabito/Castañuela/Castillo/Cayetano Germosén/Cevicos/Comendador/Constanza/Consuelo/Cotuí/Cristóbal/Dajabón/Distrito Nacional/Duvergé/El Cercado/El Factor/El Llano/El Peñón/El Pino/El Seibo/El Valle/Enriquillo/Esperanza/Estebanía/Eugenio María de Hostos/Fantino/Fundación/Galván/Gaspar Hernández/Guananico/Guayabal/Guayacanes/Guaymate/Guayubín/Hato Mayor del Rey/Higuey/Hondo Valle/Imbert/San Víctor/Jamao al Norte/Jánico/Jaquimeyes/Jarabacoa/Jima Abajo/Jimaní/Juan de Herrera/Juan Santiago/La Ciénaga/La Concepción de La Vega/La Descubierta/La Mata/La Romana/Laguna Salada/Las Charcas/Las Guáranas/Las Matas de Farfán/Las Matas de Santa Cruz/Las Salinas/Las Terrenas/Las Yayas de Viajama/Licey al Medio/Loma de Cabrera/Los Alcarrizos/Los Almácigos/Los Cacaos/Los Hidalgos/Los Ríos/Luperón/Maimón/Mao/Mella/Miches/Moca/Monción/Monte Cristi/Monte Plata/Nagua/Neiba/Matanzas/Nizao/Oviedo/Padre Las Casas/Paraíso/Partido/Pedernales/Pedro Brand/Pedro Santana/Pepillo Salcedo/Peralta/Peralvillo/Piedra Blanca/Pimentel/Polo/Postrer Río/Pueblo Viejo/Puerto Plata/Puñal/Quisqueya/Ramón Santana/Rancho Arriba/Restauración/Río San Juan/Sabana de la Mar/Sabana Grande de Boyá/Sabana Grande de Palenque/Sabana Iglesia/Sabana Larga/Sabana Yegua/Salcedo/Samaná/San Antonio de Guerra/San Cristóbal/San Francisco de Macorís/San Gregorio de Nigua/San Ignacio de Sabaneta/San José de las Matas/San José de Los Llanos/San José de Ocoa/San Juan de la Maguana/San Pedro de Macorís/San Rafael del Yuma/Sánchez/Baitoa/Santiago/Santo Domingo Este/Santo Domingo Norte/Santo Domingo Oeste/Sosúa/Tábara Arriba/Tamayo/Tamboril/Tenares/Vallejuelo/Vicente Noble/Villa Altagracia/Villa González/Villa Hermosa/Villa Isabela/Villa Jaragua/Villa Montellano/Villa Riva/Villa Tapia/Villa Vásquez/Yaguate/Yamasá" u="1"/>
        <s v="San Pedro de Macorís/Hato Mayor del Rey" u="1"/>
        <s v="Los Tres Brazos/La Ciénaga/San Juan de la Maguana" u="1"/>
        <s v="Hondo Valle/Las Matas de Farfán/Juan de Herrera/Bohechío/Padre Las Casas/Monte Cristi/Guayubín/Las Matas de Santa Cruz" u="1"/>
        <s v="Mao" u="1"/>
        <s v="Azua/Puerto Plata/Duarte/San Cristóbal/Peravia/Elías Piña/Barahona/Monte Plata/Santiago/Santo Domingo/San Juan/Monseñor Nouel/María Trinidad Sánchez/Monte Cristi/Espaillat/Sánchez Ramírez/La Vega/San Pedro de Macorís/Independencia/Dajabón/El Seibo/Hato Mayor/Valverde/Baoruco/La Romana/La Altagracia/Samaná/Santiago Rodríguez/Pedernales/San José de Ocoa/Hermanas Mirabal" u="1"/>
        <s v="San Pedro de Macorís/La Romana" u="1"/>
        <s v="Monte Cristi/Pedernales/Samaná" u="1"/>
        <s v="Bayaguana" u="1"/>
        <s v="Espaillat" u="1"/>
        <s v="Dajabón/Elías Piña" u="1"/>
        <s v="San Pedro de Macorís" u="1"/>
        <s v="Pedernales/Independencia" u="1"/>
        <s v="Santo Domingo/San Cristóbal/Monseñor Nouel/La Vega/Santiago/Puerto Plata" u="1"/>
        <s v="San Juan de la Maguana/Juan de Herrera/Comendador/Hondo Valle/Juan Santiago/Jimaní/Duvergé/Mella/Postrer Río/Azua de Compostela/Padre las Casas/Vicente Noble" u="1"/>
        <s v="Cotuí" u="1"/>
        <s v="Pedro García" u="1"/>
        <s v="Baní/Duvergé/Jimaní" u="1"/>
        <s v="Santiago/Los Alcarrizos/Azua de Compostela/Santo Domingo Este/Higuey/Santo Domingo Oeste/La Romana/Pedro Brand/San Pedro de Macorís" u="1"/>
        <s v="Domingo Savio" u="1"/>
        <s v="Cibao Noroeste" u="1"/>
        <s v="Enriquillo/El Valle/Valdesia" u="1"/>
        <s v="Samaná" u="1"/>
        <s v="Constanza" u="1"/>
        <s v="Valdesia" u="1"/>
        <s v="Hato Mayor" u="1"/>
        <s v="Distrito Nacional" u="1"/>
        <s v="Monte Cristi/Samaná" u="1"/>
        <s v="San José de Ocoa/San Juan/Elías Piña/Santo Domingo" u="1"/>
        <s v="Bonao/Santo Domingo Norte/Santo Domingo Este/Santo Domingo Oeste" u="1"/>
        <s v="Pedernales" u="1"/>
        <s v="Cibao Nordeste" u="1"/>
        <s v="Santo Domingo Norte/Santo Domingo Este/Santo Domingo Oeste/Higuey/Puerto Plata/Santiago/San Francisco de Macorís/La Concepción de La Vega/Barahona/San Cristóbal/ Baní" u="1"/>
        <s v="Dajabón/Duarte/San José de Ocoa/María Trinidad Sánchez" u="1"/>
        <s v="Barahona/Baoruco/Independencia/Pedernales/Elías Piña/San Juan/Azua" u="1"/>
        <s v="Boca Chica" u="1"/>
        <s v="Santo Domingo/Dajabón" u="1"/>
        <s v="Cibao Norte/Cibao Sur/Cibao Nordeste/Cibao Noroeste" u="1"/>
        <s v="María Trinidad Sánchez/Monte Plata/Sánchez Ramírez/Puerto Plata/Duarte" u="1"/>
        <s v="Valverde" u="1"/>
        <s v="Batista/Derrumbadero/Jorjillo/El Rosario" u="1"/>
      </sharedItems>
    </cacheField>
    <cacheField name="Especifique el territorio" numFmtId="0">
      <sharedItems longText="1"/>
    </cacheField>
    <cacheField name="Fecha de firma de convenio" numFmtId="0">
      <sharedItems containsString="0" containsBlank="1" containsNumber="1" containsInteger="1" minValue="30682" maxValue="45792"/>
    </cacheField>
    <cacheField name="Fecha de ejecución" numFmtId="0">
      <sharedItems containsString="0" containsBlank="1" containsNumber="1" containsInteger="1" minValue="30813" maxValue="46023"/>
    </cacheField>
    <cacheField name="Fecha de cierre operativo original según el documento firmado" numFmtId="0">
      <sharedItems containsString="0" containsBlank="1" containsNumber="1" minValue="43097" maxValue="47848"/>
    </cacheField>
    <cacheField name="Fecha de cierre administrativo original" numFmtId="0">
      <sharedItems containsString="0" containsBlank="1" containsNumber="1" containsInteger="1" minValue="43466" maxValue="47875"/>
    </cacheField>
    <cacheField name="Cantidad de prórrogas permitidas para esta iniciativa" numFmtId="0">
      <sharedItems containsString="0" containsBlank="1" containsNumber="1" containsInteger="1" minValue="0" maxValue="5"/>
    </cacheField>
    <cacheField name="Condiciones de la cooperación" numFmtId="0">
      <sharedItems/>
    </cacheField>
    <cacheField name="Especifique las condiciones de la cooperación" numFmtId="0">
      <sharedItems/>
    </cacheField>
    <cacheField name="Naturaleza de los recursos" numFmtId="0">
      <sharedItems/>
    </cacheField>
    <cacheField name="Del componente no reembolsable, especifique la naturaleza" numFmtId="0">
      <sharedItems/>
    </cacheField>
    <cacheField name="¿Presupuesto compartido?" numFmtId="0">
      <sharedItems/>
    </cacheField>
    <cacheField name="Moneda original del presupuesto" numFmtId="0">
      <sharedItems/>
    </cacheField>
    <cacheField name="Especifique la moneda presupuesto" numFmtId="0">
      <sharedItems/>
    </cacheField>
    <cacheField name="Presupuesto total en moneda original" numFmtId="43">
      <sharedItems containsString="0" containsBlank="1" containsNumber="1" minValue="0" maxValue="6309000000"/>
    </cacheField>
    <cacheField name="Monto total no reembolsable en moneda original" numFmtId="43">
      <sharedItems containsString="0" containsBlank="1" containsNumber="1" minValue="0" maxValue="834861000"/>
    </cacheField>
    <cacheField name="Monto no reembolsable cooperante 1 en moneda original" numFmtId="43">
      <sharedItems containsString="0" containsBlank="1" containsNumber="1" minValue="0" maxValue="834861000"/>
    </cacheField>
    <cacheField name="Monto no reembolsable cooperante 2 en moneda original" numFmtId="43">
      <sharedItems containsString="0" containsBlank="1" containsNumber="1" minValue="0" maxValue="17000000"/>
    </cacheField>
    <cacheField name="Monto no reembolsable cooperante 3 en moneda original" numFmtId="43">
      <sharedItems containsString="0" containsBlank="1" containsNumber="1" minValue="0" maxValue="10000000"/>
    </cacheField>
    <cacheField name="Monto total reembolsable en moneda original" numFmtId="43">
      <sharedItems containsString="0" containsBlank="1" containsNumber="1" minValue="0" maxValue="6244287030"/>
    </cacheField>
    <cacheField name="Aporte de cooperación financiera no reembolsable en moneda original" numFmtId="43">
      <sharedItems containsString="0" containsBlank="1" containsNumber="1" minValue="0" maxValue="834861000"/>
    </cacheField>
    <cacheField name="Aporte de cooperación técnica no reembolsable en moneda original" numFmtId="43">
      <sharedItems containsString="0" containsBlank="1" containsNumber="1" minValue="0" maxValue="44670000"/>
    </cacheField>
    <cacheField name="Aporte de cooperación en especie no reembolsable en moneda original" numFmtId="43">
      <sharedItems containsString="0" containsBlank="1" containsNumber="1" minValue="0" maxValue="500000000"/>
    </cacheField>
    <cacheField name="Moneda contrapartida privada" numFmtId="0">
      <sharedItems/>
    </cacheField>
    <cacheField name="Especifique moneda contrapartida privada" numFmtId="0">
      <sharedItems/>
    </cacheField>
    <cacheField name="Contrapartida privada" numFmtId="43">
      <sharedItems containsString="0" containsBlank="1" containsNumber="1" minValue="0" maxValue="2000000"/>
    </cacheField>
    <cacheField name="Moneda contrapartida del gobierno" numFmtId="0">
      <sharedItems/>
    </cacheField>
    <cacheField name="Especifique moneda contrapartida del gobierno" numFmtId="0">
      <sharedItems/>
    </cacheField>
    <cacheField name="Contrapartida del gobierno" numFmtId="43">
      <sharedItems containsString="0" containsBlank="1" containsNumber="1" minValue="0" maxValue="6129247813"/>
    </cacheField>
    <cacheField name="Observaciones" numFmtId="0">
      <sharedItems longText="1"/>
    </cacheField>
    <cacheField name="Observaciones DACCI" numFmtId="0">
      <sharedItems longText="1"/>
    </cacheField>
    <cacheField name="Fecha de reporte seguimiento" numFmtId="0">
      <sharedItems containsString="0" containsBlank="1" containsNumber="1" containsInteger="1" minValue="44564" maxValue="45797"/>
    </cacheField>
    <cacheField name="Estado al momento del seguimiento" numFmtId="0">
      <sharedItems containsBlank="1"/>
    </cacheField>
    <cacheField name="Cantidad de prórrogas solicitadas" numFmtId="0">
      <sharedItems containsString="0" containsBlank="1" containsNumber="1" containsInteger="1" minValue="0" maxValue="8"/>
    </cacheField>
    <cacheField name="Nueva fecha de cierre operativo" numFmtId="14">
      <sharedItems containsDate="1" containsBlank="1" containsMixedTypes="1" minDate="2019-01-01T00:00:00" maxDate="2029-07-01T00:00:00"/>
    </cacheField>
    <cacheField name="Nueva fecha de cierre administrativo" numFmtId="14">
      <sharedItems containsDate="1" containsBlank="1" containsMixedTypes="1" minDate="2019-01-01T00:00:00" maxDate="2030-01-21T00:00:00"/>
    </cacheField>
    <cacheField name="Programación de actividades del seguimiento realizadas por el VIMICI a corto plazo para T1" numFmtId="0">
      <sharedItems containsNonDate="0" containsString="0" containsBlank="1"/>
    </cacheField>
    <cacheField name="Actividades del seguimiento realizadas por el VIMICI durante T1" numFmtId="0">
      <sharedItems containsNonDate="0" containsString="0" containsBlank="1"/>
    </cacheField>
    <cacheField name="Porcentaje de cumplimiento de las actividades del seguimiento realizadas por el VIMICI durante T1" numFmtId="0">
      <sharedItems containsNonDate="0" containsString="0" containsBlank="1"/>
    </cacheField>
    <cacheField name="Avances en los resultados de la iniciativa durante T1" numFmtId="0">
      <sharedItems containsNonDate="0" containsString="0" containsBlank="1"/>
    </cacheField>
    <cacheField name="Porcentaje de avance en la ejecución de actividades de la iniciativa durante T1" numFmtId="0">
      <sharedItems containsNonDate="0" containsString="0" containsBlank="1"/>
    </cacheField>
    <cacheField name="Programación de actividades del seguimiento realizadas por el VIMICI a corto plazo para T2" numFmtId="0">
      <sharedItems containsNonDate="0" containsString="0" containsBlank="1"/>
    </cacheField>
    <cacheField name="Actividades del seguimiento realizadas por el VIMICI durante T2" numFmtId="0">
      <sharedItems containsNonDate="0" containsString="0" containsBlank="1"/>
    </cacheField>
    <cacheField name="Porcentaje de cumplimiento de las actividades del seguimiento realizadas por el VIMICI durante T2" numFmtId="0">
      <sharedItems containsNonDate="0" containsString="0" containsBlank="1"/>
    </cacheField>
    <cacheField name="Avances en los resultados de la iniciativa durante T2" numFmtId="0">
      <sharedItems containsNonDate="0" containsString="0" containsBlank="1"/>
    </cacheField>
    <cacheField name="Porcentaje de avance en la ejecución de actividades de la iniciativa durante T2" numFmtId="0">
      <sharedItems containsNonDate="0" containsString="0" containsBlank="1"/>
    </cacheField>
    <cacheField name="Programación de actividades del seguimiento realizadas por el VIMICI a corto plazo para T3" numFmtId="0">
      <sharedItems containsNonDate="0" containsString="0" containsBlank="1"/>
    </cacheField>
    <cacheField name="Actividades del seguimiento realizadas por el VIMICI durante T3" numFmtId="0">
      <sharedItems containsNonDate="0" containsString="0" containsBlank="1"/>
    </cacheField>
    <cacheField name="Porcentaje de cumplimiento de las actividades del seguimiento realizadas por el VIMICI durante T3" numFmtId="0">
      <sharedItems containsNonDate="0" containsString="0" containsBlank="1"/>
    </cacheField>
    <cacheField name="Avances en los resultados de la iniciativa durante T3" numFmtId="0">
      <sharedItems containsNonDate="0" containsString="0" containsBlank="1"/>
    </cacheField>
    <cacheField name="Porcentaje de avance en la ejecución de actividades de la iniciativa durante T3" numFmtId="0">
      <sharedItems containsNonDate="0" containsString="0" containsBlank="1"/>
    </cacheField>
    <cacheField name="Programación de actividades del seguimiento realizadas por el VIMICI a corto plazo para T4" numFmtId="0">
      <sharedItems containsNonDate="0" containsString="0" containsBlank="1"/>
    </cacheField>
    <cacheField name="Actividades del seguimiento realizadas por el VIMICI durante T4" numFmtId="0">
      <sharedItems containsNonDate="0" containsString="0" containsBlank="1"/>
    </cacheField>
    <cacheField name="Porcentaje de cumplimiento de las actividades del seguimiento realizadas por el VIMICI durante T4" numFmtId="0">
      <sharedItems containsNonDate="0" containsString="0" containsBlank="1"/>
    </cacheField>
    <cacheField name="Avances en los resultados de la iniciativa durante T4" numFmtId="0">
      <sharedItems containsBlank="1" longText="1"/>
    </cacheField>
    <cacheField name="Porcentaje de avance en la ejecución de actividades de la iniciativa durante T4" numFmtId="0">
      <sharedItems containsString="0" containsBlank="1" containsNumber="1" minValue="0" maxValue="1"/>
    </cacheField>
    <cacheField name="Programación de actividades del seguimiento realizadas por el VIMICI a corto plazo para T4 2023" numFmtId="0">
      <sharedItems containsBlank="1" longText="1"/>
    </cacheField>
    <cacheField name="Actividades del seguimiento realizadas por el VIMICI durante T4 2023" numFmtId="0">
      <sharedItems containsBlank="1" longText="1"/>
    </cacheField>
    <cacheField name="Porcentaje de cumplimiento de las actividades del seguimiento realizadas por el VIMICI durante T4 2023" numFmtId="0">
      <sharedItems containsString="0" containsBlank="1" containsNumber="1" minValue="0" maxValue="1"/>
    </cacheField>
    <cacheField name="Avances en los resultados de la iniciativa durante T4 2023" numFmtId="0">
      <sharedItems containsBlank="1" longText="1"/>
    </cacheField>
    <cacheField name="Porcentaje de avance en la ejecución de actividades de la iniciativa durante T4 2023" numFmtId="0">
      <sharedItems containsString="0" containsBlank="1" containsNumber="1" minValue="0" maxValue="1"/>
    </cacheField>
    <cacheField name="Moneda para el reporte del seguimiento financiero" numFmtId="0">
      <sharedItems containsBlank="1"/>
    </cacheField>
    <cacheField name="Especifique la moneda para el reporte del seguimiento financiero" numFmtId="0">
      <sharedItems containsBlank="1"/>
    </cacheField>
    <cacheField name="Monto desembolsado hasta 2023" numFmtId="43">
      <sharedItems containsString="0" containsBlank="1" containsNumber="1" minValue="0" maxValue="2583808771.3899999"/>
    </cacheField>
    <cacheField name="Monto ejecutado hasta 2023" numFmtId="43">
      <sharedItems containsString="0" containsBlank="1" containsNumber="1" minValue="0" maxValue="2583808771.3899999"/>
    </cacheField>
    <cacheField name="Monto desembolsado hasta T1" numFmtId="43">
      <sharedItems containsString="0" containsBlank="1" containsNumber="1" minValue="0" maxValue="180154467.36000001"/>
    </cacheField>
    <cacheField name="Monto ejecutado hasta T1" numFmtId="43">
      <sharedItems containsString="0" containsBlank="1" containsNumber="1" minValue="0" maxValue="180154467.36000001"/>
    </cacheField>
    <cacheField name="Monto desembolsado hasta T2" numFmtId="43">
      <sharedItems containsString="0" containsBlank="1" containsNumber="1" minValue="0" maxValue="322261284.01999998"/>
    </cacheField>
    <cacheField name="Monto ejecutado hasta T2" numFmtId="43">
      <sharedItems containsString="0" containsBlank="1" containsNumber="1" minValue="0" maxValue="192727854.50999999"/>
    </cacheField>
    <cacheField name="Monto desembolsado hasta T3" numFmtId="43">
      <sharedItems containsString="0" containsBlank="1" containsNumber="1" minValue="0" maxValue="322261284.01999998"/>
    </cacheField>
    <cacheField name="Monto ejecutado hasta T3" numFmtId="43">
      <sharedItems containsString="0" containsBlank="1" containsNumber="1" minValue="0" maxValue="300000000"/>
    </cacheField>
    <cacheField name="Monto desembolsado hasta T4" numFmtId="43">
      <sharedItems containsString="0" containsBlank="1" containsNumber="1" minValue="0" maxValue="322261284.01999998"/>
    </cacheField>
    <cacheField name="Monto ejecutado hasta T4" numFmtId="43">
      <sharedItems containsString="0" containsBlank="1" containsNumber="1" minValue="0" maxValue="300000000"/>
    </cacheField>
    <cacheField name="Inconvenientes presentados en la ejecución durante T1" numFmtId="0">
      <sharedItems containsBlank="1"/>
    </cacheField>
    <cacheField name="Acciones correctivas ejecutadas durante T1" numFmtId="0">
      <sharedItems containsBlank="1"/>
    </cacheField>
    <cacheField name="Nivel de riesgo de la ejecución según lo previsto de la iniciativa durante T1" numFmtId="0">
      <sharedItems containsBlank="1"/>
    </cacheField>
    <cacheField name="¿Requirió intervención o apoyo del despacho del VIMICI durante T1?" numFmtId="0">
      <sharedItems containsBlank="1"/>
    </cacheField>
    <cacheField name="Especifique el apoyo que se requirió del despacho VIMICI durante T1" numFmtId="0">
      <sharedItems containsBlank="1"/>
    </cacheField>
    <cacheField name="Inconvenientes presentados en la ejecución durante T2" numFmtId="0">
      <sharedItems containsBlank="1"/>
    </cacheField>
    <cacheField name="Acciones correctivas ejecutadas durante T2" numFmtId="0">
      <sharedItems containsBlank="1"/>
    </cacheField>
    <cacheField name="Nivel de riesgo de la ejecución según lo previsto de la iniciativa durante T2" numFmtId="0">
      <sharedItems containsBlank="1"/>
    </cacheField>
    <cacheField name="¿Requirió intervención o apoyo del despacho del VIMICI durante T2?" numFmtId="0">
      <sharedItems containsBlank="1"/>
    </cacheField>
    <cacheField name="Especifique el apoyo que se requirió del despacho VIMICI durante T2" numFmtId="0">
      <sharedItems containsBlank="1"/>
    </cacheField>
    <cacheField name="Inconvenientes presentados en la ejecución durante T3" numFmtId="0">
      <sharedItems containsBlank="1" longText="1"/>
    </cacheField>
    <cacheField name="Acciones correctivas ejecutadas durante T3" numFmtId="0">
      <sharedItems containsBlank="1"/>
    </cacheField>
    <cacheField name="Nivel de riesgo de la ejecución según lo previsto de la iniciativa durante T3" numFmtId="0">
      <sharedItems containsBlank="1"/>
    </cacheField>
    <cacheField name="¿Requirió intervención o apoyo del despacho del VIMICI durante T3?" numFmtId="0">
      <sharedItems containsBlank="1"/>
    </cacheField>
    <cacheField name="Especifique el apoyo que se requirió del despacho VIMICI durante T3" numFmtId="0">
      <sharedItems containsBlank="1"/>
    </cacheField>
    <cacheField name="Inconvenientes presentados en la ejecución durante T4" numFmtId="0">
      <sharedItems containsBlank="1" longText="1"/>
    </cacheField>
    <cacheField name="Acciones correctivas ejecutadas durante T4" numFmtId="0">
      <sharedItems containsBlank="1" longText="1"/>
    </cacheField>
    <cacheField name="Nivel de riesgo de la ejecución según lo previsto de la iniciativa durante T4" numFmtId="0">
      <sharedItems containsBlank="1"/>
    </cacheField>
    <cacheField name="¿Requirió intervención o apoyo del despacho del VIMICI durante T4?" numFmtId="0">
      <sharedItems containsBlank="1"/>
    </cacheField>
    <cacheField name="Especifique el apoyo que se requirió del despacho VIMICI durante T4" numFmtId="0">
      <sharedItems containsBlank="1"/>
    </cacheField>
    <cacheField name="Inconvenientes presentados en la ejecución durante 2023" numFmtId="0">
      <sharedItems containsBlank="1" longText="1"/>
    </cacheField>
    <cacheField name="Acciones correctivas ejecutadas durante 2023" numFmtId="0">
      <sharedItems containsBlank="1" longText="1"/>
    </cacheField>
    <cacheField name="Nivel de riesgo de la ejecución según lo previsto de la iniciativa durante 2023" numFmtId="0">
      <sharedItems containsBlank="1"/>
    </cacheField>
    <cacheField name="¿Requirió intervención o apoyo del despacho del VIMICI durante T4 2023?" numFmtId="0">
      <sharedItems containsBlank="1"/>
    </cacheField>
    <cacheField name="Especifique el apoyo que se requirió del despacho VIMICI durante T4 2023" numFmtId="0">
      <sharedItems containsBlank="1"/>
    </cacheField>
    <cacheField name="Observaciones generales del seguimiento" numFmtId="0">
      <sharedItems longText="1"/>
    </cacheField>
    <cacheField name="Observaciones DACCI del seguimiento" numFmtId="0">
      <sharedItems longText="1"/>
    </cacheField>
    <cacheField name="ID_COOPERANTE" numFmtId="0">
      <sharedItems containsBlank="1" containsMixedTypes="1" containsNumber="1" containsInteger="1" minValue="115762" maxValue="180407"/>
    </cacheField>
    <cacheField name="Tipo de instrumento interno" numFmtId="0">
      <sharedItems/>
    </cacheField>
    <cacheField name="Código SINACID asignado prev" numFmtId="0">
      <sharedItems containsBlank="1"/>
    </cacheField>
    <cacheField name="Código SINACID" numFmtId="0">
      <sharedItems/>
    </cacheField>
    <cacheField name="Etapa del ciclo del proyecto" numFmtId="0">
      <sharedItems/>
    </cacheField>
    <cacheField name="Siglas de la agencia, país u organismo cooperante 1" numFmtId="0">
      <sharedItems/>
    </cacheField>
    <cacheField name="País cooperante 1" numFmtId="0">
      <sharedItems/>
    </cacheField>
    <cacheField name="Características de los países, organismos o agencias cooperantes 1" numFmtId="0">
      <sharedItems/>
    </cacheField>
    <cacheField name="Vía de canalización" numFmtId="0">
      <sharedItems/>
    </cacheField>
    <cacheField name="País cooperante 2" numFmtId="0">
      <sharedItems containsMixedTypes="1" containsNumber="1" containsInteger="1" minValue="0" maxValue="0"/>
    </cacheField>
    <cacheField name="Características de los países, organismos o agencias cooperantes 2" numFmtId="0">
      <sharedItems/>
    </cacheField>
    <cacheField name="Duración operativa en meses" numFmtId="0">
      <sharedItems containsMixedTypes="1" containsNumber="1" containsInteger="1" minValue="0" maxValue="167"/>
    </cacheField>
    <cacheField name="Duración administrativa en años" numFmtId="0">
      <sharedItems containsSemiMixedTypes="0" containsString="0" containsNumber="1" containsInteger="1" minValue="1" maxValue="13"/>
    </cacheField>
    <cacheField name="Nivel de jerarquía" numFmtId="0">
      <sharedItems/>
    </cacheField>
    <cacheField name="Tiempo restante cierre operativo (semanas)" numFmtId="0">
      <sharedItems containsMixedTypes="1" containsNumber="1" minValue="0" maxValue="291.57142857142856"/>
    </cacheField>
    <cacheField name="Tiempo restante para cierre administrativo (semanas)" numFmtId="0">
      <sharedItems containsMixedTypes="1" containsNumber="1" minValue="0" maxValue="295.42857142857144"/>
    </cacheField>
    <cacheField name="Último estado al reporte" numFmtId="0">
      <sharedItems/>
    </cacheField>
    <cacheField name="Última etapa al reporte" numFmtId="0">
      <sharedItems/>
    </cacheField>
    <cacheField name="Presupuesto total DOP" numFmtId="43">
      <sharedItems containsSemiMixedTypes="0" containsString="0" containsNumber="1" minValue="0" maxValue="35735874691"/>
    </cacheField>
    <cacheField name="Monto total no reembolsable DOP" numFmtId="43">
      <sharedItems containsSemiMixedTypes="0" containsString="0" containsNumber="1" minValue="0" maxValue="4116550000"/>
    </cacheField>
    <cacheField name="Monto no reembolsable cooperante 1 DOP" numFmtId="43">
      <sharedItems containsSemiMixedTypes="0" containsString="0" containsNumber="1" minValue="0" maxValue="4116550000"/>
    </cacheField>
    <cacheField name="Monto no reembolsable cooperante 2 DOP" numFmtId="43">
      <sharedItems containsSemiMixedTypes="0" containsString="0" containsNumber="1" minValue="0" maxValue="1089713600"/>
    </cacheField>
    <cacheField name="Monto no reembolsable cooperante 3 DOP" numFmtId="43">
      <sharedItems containsSemiMixedTypes="0" containsString="0" containsNumber="1" minValue="0" maxValue="641008000.00000012"/>
    </cacheField>
    <cacheField name="Monto total reembolsable DOP" numFmtId="43">
      <sharedItems containsSemiMixedTypes="0" containsString="0" containsNumber="1" minValue="0" maxValue="17775210000"/>
    </cacheField>
    <cacheField name="Aporte de cooperación financiera no reembolsable DOP" numFmtId="43">
      <sharedItems containsSemiMixedTypes="0" containsString="0" containsNumber="1" minValue="0" maxValue="3562578274.2851"/>
    </cacheField>
    <cacheField name="Aporte de cooperación técnica no reembolsable DOP" numFmtId="43">
      <sharedItems containsSemiMixedTypes="0" containsString="0" containsNumber="1" minValue="0" maxValue="2646728769"/>
    </cacheField>
    <cacheField name="Aporte de cooperación en especie no reembolsable DOP" numFmtId="43">
      <sharedItems containsSemiMixedTypes="0" containsString="0" containsNumber="1" minValue="0" maxValue="4116550000"/>
    </cacheField>
    <cacheField name="Contrapartida privada DOP" numFmtId="43">
      <sharedItems containsSemiMixedTypes="0" containsString="0" containsNumber="1" minValue="0" maxValue="44438025"/>
    </cacheField>
    <cacheField name="Contrapartida gobierno DOP" numFmtId="43">
      <sharedItems containsSemiMixedTypes="0" containsString="0" containsNumber="1" minValue="0" maxValue="20889426792"/>
    </cacheField>
    <cacheField name="Aporte de cooperación financiera total en moneda original" numFmtId="43">
      <sharedItems containsSemiMixedTypes="0" containsString="0" containsNumber="1" minValue="0" maxValue="6244420000"/>
    </cacheField>
    <cacheField name="Aporte de cooperación financiera total DOP" numFmtId="43">
      <sharedItems containsSemiMixedTypes="0" containsString="0" containsNumber="1" minValue="0" maxValue="17775210000"/>
    </cacheField>
    <cacheField name="Última fecha de cierre operativo" numFmtId="0">
      <sharedItems containsMixedTypes="1" containsNumber="1" containsInteger="1" minValue="43100" maxValue="47848"/>
    </cacheField>
    <cacheField name="Porcentaje de ejecución de actividades de la iniciativa global" numFmtId="9">
      <sharedItems containsMixedTypes="1" containsNumber="1" minValue="0" maxValue="1"/>
    </cacheField>
    <cacheField name="Última fecha de cierre administrativo" numFmtId="0">
      <sharedItems containsMixedTypes="1" containsNumber="1" containsInteger="1" minValue="43466" maxValue="47875"/>
    </cacheField>
    <cacheField name="Monto desembolsado a la fecha de reporte del seguimiento" numFmtId="43">
      <sharedItems containsMixedTypes="1" containsNumber="1" minValue="0" maxValue="2583808771.3899999"/>
    </cacheField>
    <cacheField name="Monto ejecutado a la fecha de reporte del seguimiento" numFmtId="43">
      <sharedItems containsMixedTypes="1" containsNumber="1" minValue="0" maxValue="2583808771.3899999"/>
    </cacheField>
    <cacheField name="Monto pendiente de ejecución a la fecha de reporte del seguimiento" numFmtId="43">
      <sharedItems containsMixedTypes="1" containsNumber="1" minValue="-36403339.269999981" maxValue="4497609310.8599997"/>
    </cacheField>
    <cacheField name="Porcentaje de ejecución financiera del monto desembolsado" numFmtId="9">
      <sharedItems containsMixedTypes="1" containsNumber="1" minValue="0" maxValue="19.398776497695852"/>
    </cacheField>
    <cacheField name="Monto desembolsado a la fecha en DOP" numFmtId="43">
      <sharedItems containsSemiMixedTypes="0" containsString="0" containsNumber="1" minValue="0" maxValue="2583808771.3899999"/>
    </cacheField>
    <cacheField name="Monto total ejecutado a la fecha en DOP" numFmtId="43">
      <sharedItems containsSemiMixedTypes="0" containsString="0" containsNumber="1" minValue="0" maxValue="2583808771.3899999"/>
    </cacheField>
    <cacheField name="Monto pendiente de ejecución en DOP" numFmtId="43">
      <sharedItems containsMixedTypes="1" containsNumber="1" minValue="-50777849.899999999" maxValue="35727183755.070992"/>
    </cacheField>
    <cacheField name="Inconvenientes presentados en la ejecución al momento de reporte" numFmtId="0">
      <sharedItems longText="1"/>
    </cacheField>
    <cacheField name="Acciones correctivas ejecutadas al momento de reporte" numFmtId="0">
      <sharedItems longText="1"/>
    </cacheField>
    <cacheField name="Nivel de riesgo de la ejecución según lo previsto de la iniciativa al momento de reporte" numFmtId="0">
      <sharedItems/>
    </cacheField>
    <cacheField name="¿Requirió intervención o apoyo del despacho del VIMICI al momento de reporte?" numFmtId="0">
      <sharedItems/>
    </cacheField>
    <cacheField name="Especifique el apoyo que se requirió del despacho VIMICI al momento de reporte" numFmtId="0">
      <sharedItems/>
    </cacheField>
    <cacheField name="Socios Cooperantes" numFmtId="0">
      <sharedItems longText="1"/>
    </cacheField>
    <cacheField name="Categoría de validación " numFmtId="0">
      <sharedItems/>
    </cacheField>
    <cacheField name="Validación" numFmtId="0">
      <sharedItems/>
    </cacheField>
    <cacheField name="Codificación de duplicado" numFmtId="0">
      <sharedItems containsMixedTypes="1" containsNumber="1" containsInteger="1" minValue="5" maxValue="313"/>
    </cacheField>
    <cacheField name="Fuente de la iniciativa" numFmtId="0">
      <sharedItems/>
    </cacheField>
    <cacheField name="Clasificación fuente de la iniciativa" numFmtId="0">
      <sharedItems/>
    </cacheField>
    <cacheField name="Codificación en matriz fuente" numFmtId="0">
      <sharedItems containsBlank="1"/>
    </cacheField>
    <cacheField name="Vigencia_y_validación_último_estado" numFmtId="0">
      <sharedItems/>
    </cacheField>
    <cacheField name="Vigente a la fecha de hoy" numFmtId="0">
      <sharedItems/>
    </cacheField>
    <cacheField name="Temática_princ_rev_nombr_especif" numFmtId="0">
      <sharedItems/>
    </cacheField>
    <cacheField name="Temática_sec_rev_nombr_especif" numFmtId="0">
      <sharedItems/>
    </cacheField>
    <cacheField name="Monitoreo MEPyD" numFmtId="0">
      <sharedItems containsBlank="1" containsMixedTypes="1" containsNumber="1" containsInteger="1" minValue="1" maxValue="1"/>
    </cacheField>
    <cacheField name="Vigente durante 2022" numFmtId="0">
      <sharedItems containsString="0" containsBlank="1" containsNumber="1" containsInteger="1" minValue="1" maxValue="1"/>
    </cacheField>
    <cacheField name="Fuente específica" numFmtId="0">
      <sharedItems containsMixedTypes="1" containsNumber="1" containsInteger="1" minValue="7266" maxValue="7332"/>
    </cacheField>
    <cacheField name="N/D financiero" numFmtId="0">
      <sharedItems containsSemiMixedTypes="0" containsString="0" containsNumber="1" containsInteger="1" minValue="0" maxValue="2"/>
    </cacheField>
    <cacheField name="N/D Físico" numFmtId="0">
      <sharedItems containsSemiMixedTypes="0" containsString="0" containsNumber="1" containsInteger="1" minValue="0" maxValue="5"/>
    </cacheField>
    <cacheField name="N/D Inconvenientes" numFmtId="0">
      <sharedItems containsSemiMixedTypes="0" containsString="0" containsNumber="1" containsInteger="1" minValue="0" maxValue="5"/>
    </cacheField>
    <cacheField name="Instituciones" numFmtId="0">
      <sharedItems longText="1"/>
    </cacheField>
    <cacheField name="No. interno" numFmtId="0">
      <sharedItems containsSemiMixedTypes="0" containsString="0" containsNumber="1" containsInteger="1" minValue="1" maxValue="1244"/>
    </cacheField>
    <cacheField name="Iniciativas" numFmtId="0">
      <sharedItems containsSemiMixedTypes="0" containsString="0" containsNumber="1" containsInteger="1" minValue="0" maxValue="1"/>
    </cacheField>
    <cacheField name="Montos" numFmtId="0">
      <sharedItems containsSemiMixedTypes="0" containsString="0" containsNumber="1" containsInteger="1" minValue="0" maxValue="1"/>
    </cacheField>
    <cacheField name="Requerimiento" numFmtId="0">
      <sharedItems containsNonDate="0" containsString="0" containsBlank="1"/>
    </cacheField>
  </cacheFields>
  <extLst>
    <ext xmlns:x14="http://schemas.microsoft.com/office/spreadsheetml/2009/9/main" uri="{725AE2AE-9491-48be-B2B4-4EB974FC3084}">
      <x14:pivotCacheDefinition pivotCacheId="843019298"/>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na López De la Rosa" refreshedDate="45810.590185879628" backgroundQuery="1" createdVersion="3" refreshedVersion="8" minRefreshableVersion="3" recordCount="0" supportSubquery="1" supportAdvancedDrill="1" xr:uid="{FA2B25D1-B9DE-4FC0-A965-896675BF072F}">
  <cacheSource type="external" connectionId="1">
    <extLst>
      <ext xmlns:x14="http://schemas.microsoft.com/office/spreadsheetml/2009/9/main" uri="{F057638F-6D5F-4e77-A914-E7F072B9BCA8}">
        <x14:sourceConnection name="ThisWorkbookDataModel"/>
      </ext>
    </extLst>
  </cacheSource>
  <cacheFields count="0"/>
  <cacheHierarchies count="243">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cacheHierarchy uniqueName="[Registro1].[Eje END]" caption="Eje END" attribute="1" defaultMemberUniqueName="[Registro1].[Eje END].[All]" allUniqueName="[Registro1].[Eje END].[All]" dimensionUniqueName="[Registro1]" displayFolder="" count="2" memberValueDatatype="130" unbalanced="0"/>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0" memberValueDatatype="130" unbalanced="0"/>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5"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5"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5"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5"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5"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5"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5"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5"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5"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5"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5"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5"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5"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2" memberValueDatatype="130" unbalanced="0"/>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2" memberValueDatatype="130" unbalanced="0"/>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2" memberValueDatatype="130" unbalanced="0"/>
    <cacheHierarchy uniqueName="[Registro1].[Última etapa al reporte]" caption="Última etapa al reporte" attribute="1" defaultMemberUniqueName="[Registro1].[Última etapa al reporte].[All]" allUniqueName="[Registro1].[Última etapa al reporte].[All]" dimensionUniqueName="[Registro1]" displayFolder="" count="2" memberValueDatatype="130" unbalanced="0"/>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0" memberValueDatatype="130" unbalanced="0"/>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2" memberValueDatatype="130" unbalanced="0"/>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Monitoreo MEPyD]" caption="Monitoreo MEPyD" attribute="1" defaultMemberUniqueName="[Registro1].[Monitoreo MEPyD].[All]" allUniqueName="[Registro1].[Monitoreo MEPyD].[All]" dimensionUniqueName="[Registro1]" displayFolder="" count="0" memberValueDatatype="130" unbalanced="0"/>
    <cacheHierarchy uniqueName="[Registro1].[Vigente durante 2022]" caption="Vigente durante 2022" attribute="1" defaultMemberUniqueName="[Registro1].[Vigente durante 2022].[All]" allUniqueName="[Registro1].[Vigente durante 2022].[All]" dimensionUniqueName="[Registro1]" displayFolder="" count="0" memberValueDatatype="2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2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2" memberValueDatatype="20" unbalanced="0"/>
    <cacheHierarchy uniqueName="[Registro1].[Montos]" caption="Montos" attribute="1" defaultMemberUniqueName="[Registro1].[Montos].[All]" allUniqueName="[Registro1].[Montos].[All]" dimensionUniqueName="[Registro1]" displayFolder="" count="2" memberValueDatatype="20" unbalanced="0"/>
    <cacheHierarchy uniqueName="[Registro1].[Requerimiento]" caption="Requerimiento" attribute="1" defaultMemberUniqueName="[Registro1].[Requerimiento].[All]" allUniqueName="[Registro1].[Requerimient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hidden="1">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hidden="1">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hidden="1">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hidden="1">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hidden="1">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hidden="1">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hidden="1">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hidden="1">
      <extLst>
        <ext xmlns:x15="http://schemas.microsoft.com/office/spreadsheetml/2010/11/main" uri="{B97F6D7D-B522-45F9-BDA1-12C45D357490}">
          <x15:cacheHierarchy aggregatedColumn="225"/>
        </ext>
      </extLst>
    </cacheHierarchy>
  </cacheHierarchies>
  <kpis count="0"/>
  <extLst>
    <ext xmlns:x14="http://schemas.microsoft.com/office/spreadsheetml/2009/9/main" uri="{725AE2AE-9491-48be-B2B4-4EB974FC3084}">
      <x14:pivotCacheDefinition slicerData="1" pivotCacheId="431328616"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na López De la Rosa" refreshedDate="45810.590190972223" backgroundQuery="1" createdVersion="8" refreshedVersion="8" minRefreshableVersion="3" recordCount="0" supportSubquery="1" supportAdvancedDrill="1" xr:uid="{4335A10B-A1D0-441A-801C-8B87A4F42E2C}">
  <cacheSource type="external" connectionId="1"/>
  <cacheFields count="22">
    <cacheField name="[Measures].[Count of Nombre de la iniciativa]" caption="Count of Nombre de la iniciativa" numFmtId="0" hierarchy="230" level="32767"/>
    <cacheField name="[Registro1].[Naturaleza de los recursos].[Naturaleza de los recursos]" caption="Naturaleza de los recursos" numFmtId="0" hierarchy="69" level="1">
      <sharedItems count="7">
        <s v="Cooperación en especie"/>
        <s v="Cooperación financiera"/>
        <s v="Cooperación financiera y en especie"/>
        <s v="Cooperación financiera y técnica"/>
        <s v="Cooperación financiera, técnica y en especie"/>
        <s v="Cooperación técnica"/>
        <s v="Cooperación técnica y en especie"/>
      </sharedItems>
    </cacheField>
    <cacheField name="[Registro1].[Vía de canalización].[Vía de canalización]" caption="Vía de canalización" numFmtId="0" hierarchy="168" level="1">
      <sharedItems containsSemiMixedTypes="0" containsNonDate="0" containsString="0"/>
    </cacheField>
    <cacheField name="[Registro1].[Último estado al reporte].[Último estado al reporte]" caption="Último estado al reporte" numFmtId="0" hierarchy="176" level="1">
      <sharedItems containsSemiMixedTypes="0" containsNonDate="0" containsString="0"/>
    </cacheField>
    <cacheField name="[Registro1].[Iniciativas].[Iniciativas]" caption="Iniciativas" numFmtId="0" hierarchy="225"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ivel de seguimiento de la Dirección encargada del VIMICI].[Nivel de seguimiento de la Dirección encargada del VIMICI]" caption="Nivel de seguimiento de la Dirección encargada del VIMICI" numFmtId="0" hierarchy="44" level="1">
      <sharedItems containsSemiMixedTypes="0" containsNonDate="0" containsString="0"/>
    </cacheField>
    <cacheField name="[Registro1].[Condiciones de la cooperación].[Condiciones de la cooperación]" caption="Condiciones de la cooperación" numFmtId="0" hierarchy="67"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Agencia, país u organismo cooperante 1].[Agencia, país u organismo cooperante 1]" caption="Agencia, país u organismo cooperante 1" numFmtId="0" hierarchy="25"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Institución responsable de la ejecución física].[Institución responsable de la ejecución física]" caption="Institución responsable de la ejecución física" numFmtId="0" hierarchy="37" level="1">
      <sharedItems containsSemiMixedTypes="0" containsNonDate="0" containsString="0"/>
    </cacheField>
    <cacheField name="[Registro1].[Temática principal].[Temática principal]" caption="Temática principal" numFmtId="0" hierarchy="18" level="1">
      <sharedItems containsSemiMixedTypes="0" containsNonDate="0" containsString="0"/>
    </cacheField>
    <cacheField name="[Registro1].[Tipo de iniciativa].[Tipo de iniciativa]" caption="Tipo de iniciativa" numFmtId="0" hierarchy="9" level="1">
      <sharedItems containsSemiMixedTypes="0" containsNonDate="0" containsString="0"/>
    </cacheField>
    <cacheField name="[Registro1].[Tipo de instrumento interno].[Tipo de instrumento interno]" caption="Tipo de instrumento interno" numFmtId="0" hierarchy="161"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Alcance territorial].[Alcance territorial]" caption="Alcance territorial" numFmtId="0" hierarchy="60"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 name="[Registro1].[Eje END].[Eje END]" caption="Eje END" numFmtId="0" hierarchy="45" level="1">
      <sharedItems containsSemiMixedTypes="0" containsNonDate="0" containsString="0"/>
    </cacheField>
    <cacheField name="[Registro1].[Objetivo de Desarrollo Sostenible].[Objetivo de Desarrollo Sostenible]" caption="Objetivo de Desarrollo Sostenible" numFmtId="0" hierarchy="53" level="1">
      <sharedItems containsSemiMixedTypes="0" containsNonDate="0" containsString="0"/>
    </cacheField>
    <cacheField name="[Registro1].[Política priorizada PNPSP].[Política priorizada PNPSP]" caption="Política priorizada PNPSP" numFmtId="0" hierarchy="49" level="1">
      <sharedItems containsSemiMixedTypes="0" containsNonDate="0" containsString="0"/>
    </cacheField>
    <cacheField name="[Registro1].[Montos].[Montos]" caption="Montos" numFmtId="0" hierarchy="226" level="1">
      <sharedItems containsSemiMixedTypes="0" containsNonDate="0" containsString="0"/>
    </cacheField>
  </cacheFields>
  <cacheHierarchies count="243">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13"/>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12"/>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8"/>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9"/>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17"/>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10"/>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11"/>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6"/>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18"/>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20"/>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19"/>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0" memberValueDatatype="130" unbalanced="0"/>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16"/>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7"/>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1"/>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5"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5"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5"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5"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5"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5"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5"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5"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5"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5"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5"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5"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5"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2" memberValueDatatype="130" unbalanced="0">
      <fieldsUsage count="2">
        <fieldUsage x="-1"/>
        <fieldUsage x="14"/>
      </fieldsUsage>
    </cacheHierarchy>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2" memberValueDatatype="130" unbalanced="0">
      <fieldsUsage count="2">
        <fieldUsage x="-1"/>
        <fieldUsage x="2"/>
      </fieldsUsage>
    </cacheHierarchy>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2" memberValueDatatype="130" unbalanced="0">
      <fieldsUsage count="2">
        <fieldUsage x="-1"/>
        <fieldUsage x="3"/>
      </fieldsUsage>
    </cacheHierarchy>
    <cacheHierarchy uniqueName="[Registro1].[Última etapa al reporte]" caption="Última etapa al reporte" attribute="1" defaultMemberUniqueName="[Registro1].[Última etapa al reporte].[All]" allUniqueName="[Registro1].[Última etapa al reporte].[All]" dimensionUniqueName="[Registro1]" displayFolder="" count="2" memberValueDatatype="130" unbalanced="0">
      <fieldsUsage count="2">
        <fieldUsage x="-1"/>
        <fieldUsage x="15"/>
      </fieldsUsage>
    </cacheHierarchy>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0" memberValueDatatype="130" unbalanced="0"/>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2" memberValueDatatype="130" unbalanced="0">
      <fieldsUsage count="2">
        <fieldUsage x="-1"/>
        <fieldUsage x="5"/>
      </fieldsUsage>
    </cacheHierarchy>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Monitoreo MEPyD]" caption="Monitoreo MEPyD" attribute="1" defaultMemberUniqueName="[Registro1].[Monitoreo MEPyD].[All]" allUniqueName="[Registro1].[Monitoreo MEPyD].[All]" dimensionUniqueName="[Registro1]" displayFolder="" count="0" memberValueDatatype="130" unbalanced="0"/>
    <cacheHierarchy uniqueName="[Registro1].[Vigente durante 2022]" caption="Vigente durante 2022" attribute="1" defaultMemberUniqueName="[Registro1].[Vigente durante 2022].[All]" allUniqueName="[Registro1].[Vigente durante 2022].[All]" dimensionUniqueName="[Registro1]" displayFolder="" count="0" memberValueDatatype="2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2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2" memberValueDatatype="20" unbalanced="0">
      <fieldsUsage count="2">
        <fieldUsage x="-1"/>
        <fieldUsage x="4"/>
      </fieldsUsage>
    </cacheHierarchy>
    <cacheHierarchy uniqueName="[Registro1].[Montos]" caption="Montos" attribute="1" defaultMemberUniqueName="[Registro1].[Montos].[All]" allUniqueName="[Registro1].[Montos].[All]" dimensionUniqueName="[Registro1]" displayFolder="" count="2" memberValueDatatype="20" unbalanced="0">
      <fieldsUsage count="2">
        <fieldUsage x="-1"/>
        <fieldUsage x="21"/>
      </fieldsUsage>
    </cacheHierarchy>
    <cacheHierarchy uniqueName="[Registro1].[Requerimiento]" caption="Requerimiento" attribute="1" defaultMemberUniqueName="[Registro1].[Requerimiento].[All]" allUniqueName="[Registro1].[Requerimient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hidden="1">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hidden="1">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hidden="1">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hidden="1">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hidden="1">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hidden="1">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hidden="1">
      <extLst>
        <ext xmlns:x15="http://schemas.microsoft.com/office/spreadsheetml/2010/11/main" uri="{B97F6D7D-B522-45F9-BDA1-12C45D357490}">
          <x15:cacheHierarchy aggregatedColumn="225"/>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na López De la Rosa" refreshedDate="45810.590192592594" backgroundQuery="1" createdVersion="8" refreshedVersion="8" minRefreshableVersion="3" recordCount="0" supportSubquery="1" supportAdvancedDrill="1" xr:uid="{F447C0F8-D64B-464E-8902-EAC9114865D6}">
  <cacheSource type="external" connectionId="1"/>
  <cacheFields count="22">
    <cacheField name="[Measures].[Count of Nombre de la iniciativa]" caption="Count of Nombre de la iniciativa" numFmtId="0" hierarchy="230" level="32767"/>
    <cacheField name="[Registro1].[Alcance territorial].[Alcance territorial]" caption="Alcance territorial" numFmtId="0" hierarchy="60" level="1">
      <sharedItems count="5">
        <s v="Local"/>
        <s v="Municipal"/>
        <s v="Nacional"/>
        <s v="Provincial"/>
        <s v="Regional"/>
      </sharedItems>
    </cacheField>
    <cacheField name="[Registro1].[Vía de canalización].[Vía de canalización]" caption="Vía de canalización" numFmtId="0" hierarchy="168" level="1">
      <sharedItems containsSemiMixedTypes="0" containsNonDate="0" containsString="0"/>
    </cacheField>
    <cacheField name="[Registro1].[Último estado al reporte].[Último estado al reporte]" caption="Último estado al reporte" numFmtId="0" hierarchy="176" level="1">
      <sharedItems containsSemiMixedTypes="0" containsNonDate="0" containsString="0"/>
    </cacheField>
    <cacheField name="[Registro1].[Iniciativas].[Iniciativas]" caption="Iniciativas" numFmtId="0" hierarchy="225"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ivel de seguimiento de la Dirección encargada del VIMICI].[Nivel de seguimiento de la Dirección encargada del VIMICI]" caption="Nivel de seguimiento de la Dirección encargada del VIMICI" numFmtId="0" hierarchy="44" level="1">
      <sharedItems containsSemiMixedTypes="0" containsNonDate="0" containsString="0"/>
    </cacheField>
    <cacheField name="[Registro1].[Naturaleza de los recursos].[Naturaleza de los recursos]" caption="Naturaleza de los recursos" numFmtId="0" hierarchy="69" level="1">
      <sharedItems containsSemiMixedTypes="0" containsNonDate="0" containsString="0"/>
    </cacheField>
    <cacheField name="[Registro1].[Condiciones de la cooperación].[Condiciones de la cooperación]" caption="Condiciones de la cooperación" numFmtId="0" hierarchy="67"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Agencia, país u organismo cooperante 1].[Agencia, país u organismo cooperante 1]" caption="Agencia, país u organismo cooperante 1" numFmtId="0" hierarchy="25"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Institución responsable de la ejecución física].[Institución responsable de la ejecución física]" caption="Institución responsable de la ejecución física" numFmtId="0" hierarchy="37" level="1">
      <sharedItems containsSemiMixedTypes="0" containsNonDate="0" containsString="0"/>
    </cacheField>
    <cacheField name="[Registro1].[Temática principal].[Temática principal]" caption="Temática principal" numFmtId="0" hierarchy="18" level="1">
      <sharedItems containsSemiMixedTypes="0" containsNonDate="0" containsString="0"/>
    </cacheField>
    <cacheField name="[Registro1].[Tipo de iniciativa].[Tipo de iniciativa]" caption="Tipo de iniciativa" numFmtId="0" hierarchy="9" level="1">
      <sharedItems containsSemiMixedTypes="0" containsNonDate="0" containsString="0"/>
    </cacheField>
    <cacheField name="[Registro1].[Tipo de instrumento interno].[Tipo de instrumento interno]" caption="Tipo de instrumento interno" numFmtId="0" hierarchy="161"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 name="[Registro1].[Eje END].[Eje END]" caption="Eje END" numFmtId="0" hierarchy="45" level="1">
      <sharedItems containsSemiMixedTypes="0" containsNonDate="0" containsString="0"/>
    </cacheField>
    <cacheField name="[Registro1].[Objetivo de Desarrollo Sostenible].[Objetivo de Desarrollo Sostenible]" caption="Objetivo de Desarrollo Sostenible" numFmtId="0" hierarchy="53" level="1">
      <sharedItems containsSemiMixedTypes="0" containsNonDate="0" containsString="0"/>
    </cacheField>
    <cacheField name="[Registro1].[Política priorizada PNPSP].[Política priorizada PNPSP]" caption="Política priorizada PNPSP" numFmtId="0" hierarchy="49" level="1">
      <sharedItems containsSemiMixedTypes="0" containsNonDate="0" containsString="0"/>
    </cacheField>
    <cacheField name="[Registro1].[Montos].[Montos]" caption="Montos" numFmtId="0" hierarchy="226" level="1">
      <sharedItems containsSemiMixedTypes="0" containsNonDate="0" containsString="0"/>
    </cacheField>
  </cacheFields>
  <cacheHierarchies count="243">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14"/>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13"/>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9"/>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10"/>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17"/>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11"/>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12"/>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6"/>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18"/>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20"/>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19"/>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0" memberValueDatatype="130" unbalanced="0"/>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1"/>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8"/>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7"/>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5"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5"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5"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5"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5"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5"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5"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5"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5"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5"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5"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5"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5"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2" memberValueDatatype="130" unbalanced="0">
      <fieldsUsage count="2">
        <fieldUsage x="-1"/>
        <fieldUsage x="15"/>
      </fieldsUsage>
    </cacheHierarchy>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2" memberValueDatatype="130" unbalanced="0">
      <fieldsUsage count="2">
        <fieldUsage x="-1"/>
        <fieldUsage x="2"/>
      </fieldsUsage>
    </cacheHierarchy>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2" memberValueDatatype="130" unbalanced="0">
      <fieldsUsage count="2">
        <fieldUsage x="-1"/>
        <fieldUsage x="3"/>
      </fieldsUsage>
    </cacheHierarchy>
    <cacheHierarchy uniqueName="[Registro1].[Última etapa al reporte]" caption="Última etapa al reporte" attribute="1" defaultMemberUniqueName="[Registro1].[Última etapa al reporte].[All]" allUniqueName="[Registro1].[Última etapa al reporte].[All]" dimensionUniqueName="[Registro1]" displayFolder="" count="2" memberValueDatatype="130" unbalanced="0">
      <fieldsUsage count="2">
        <fieldUsage x="-1"/>
        <fieldUsage x="16"/>
      </fieldsUsage>
    </cacheHierarchy>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0" memberValueDatatype="130" unbalanced="0"/>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2" memberValueDatatype="130" unbalanced="0">
      <fieldsUsage count="2">
        <fieldUsage x="-1"/>
        <fieldUsage x="5"/>
      </fieldsUsage>
    </cacheHierarchy>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Monitoreo MEPyD]" caption="Monitoreo MEPyD" attribute="1" defaultMemberUniqueName="[Registro1].[Monitoreo MEPyD].[All]" allUniqueName="[Registro1].[Monitoreo MEPyD].[All]" dimensionUniqueName="[Registro1]" displayFolder="" count="0" memberValueDatatype="130" unbalanced="0"/>
    <cacheHierarchy uniqueName="[Registro1].[Vigente durante 2022]" caption="Vigente durante 2022" attribute="1" defaultMemberUniqueName="[Registro1].[Vigente durante 2022].[All]" allUniqueName="[Registro1].[Vigente durante 2022].[All]" dimensionUniqueName="[Registro1]" displayFolder="" count="0" memberValueDatatype="2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2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2" memberValueDatatype="20" unbalanced="0">
      <fieldsUsage count="2">
        <fieldUsage x="-1"/>
        <fieldUsage x="4"/>
      </fieldsUsage>
    </cacheHierarchy>
    <cacheHierarchy uniqueName="[Registro1].[Montos]" caption="Montos" attribute="1" defaultMemberUniqueName="[Registro1].[Montos].[All]" allUniqueName="[Registro1].[Montos].[All]" dimensionUniqueName="[Registro1]" displayFolder="" count="2" memberValueDatatype="20" unbalanced="0">
      <fieldsUsage count="2">
        <fieldUsage x="-1"/>
        <fieldUsage x="21"/>
      </fieldsUsage>
    </cacheHierarchy>
    <cacheHierarchy uniqueName="[Registro1].[Requerimiento]" caption="Requerimiento" attribute="1" defaultMemberUniqueName="[Registro1].[Requerimiento].[All]" allUniqueName="[Registro1].[Requerimient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hidden="1">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hidden="1">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hidden="1">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hidden="1">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hidden="1">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hidden="1">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hidden="1">
      <extLst>
        <ext xmlns:x15="http://schemas.microsoft.com/office/spreadsheetml/2010/11/main" uri="{B97F6D7D-B522-45F9-BDA1-12C45D357490}">
          <x15:cacheHierarchy aggregatedColumn="225"/>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na López De la Rosa" refreshedDate="45810.590194212964" backgroundQuery="1" createdVersion="8" refreshedVersion="8" minRefreshableVersion="3" recordCount="0" supportSubquery="1" supportAdvancedDrill="1" xr:uid="{734E87CA-484D-455E-9780-5D902B27290F}">
  <cacheSource type="external" connectionId="1"/>
  <cacheFields count="23">
    <cacheField name="[Registro1].[Moneda original del presupuesto].[Moneda original del presupuesto]" caption="Moneda original del presupuesto" numFmtId="0" hierarchy="72" level="1">
      <sharedItems count="8">
        <s v="Dólar estadounidense (USD)"/>
        <s v="Euro (EUR)"/>
        <s v="Franco Suizo (CHF)"/>
        <s v="Libras esterlinas (GBP)"/>
        <s v="N/D"/>
        <s v="Peso Dominicano (DOP)"/>
        <s v="Yen japonés (JPY)"/>
        <s v="Yuan chino (CNY)"/>
      </sharedItems>
    </cacheField>
    <cacheField name="[Measures].[Count of Nombre de la iniciativa]" caption="Count of Nombre de la iniciativa" numFmtId="0" hierarchy="230" level="32767"/>
    <cacheField name="[Registro1].[Vía de canalización].[Vía de canalización]" caption="Vía de canalización" numFmtId="0" hierarchy="168" level="1">
      <sharedItems containsSemiMixedTypes="0" containsNonDate="0" containsString="0"/>
    </cacheField>
    <cacheField name="[Registro1].[Último estado al reporte].[Último estado al reporte]" caption="Último estado al reporte" numFmtId="0" hierarchy="176" level="1">
      <sharedItems containsSemiMixedTypes="0" containsNonDate="0" containsString="0"/>
    </cacheField>
    <cacheField name="[Registro1].[Iniciativas].[Iniciativas]" caption="Iniciativas" numFmtId="0" hierarchy="225"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ivel de seguimiento de la Dirección encargada del VIMICI].[Nivel de seguimiento de la Dirección encargada del VIMICI]" caption="Nivel de seguimiento de la Dirección encargada del VIMICI" numFmtId="0" hierarchy="44" level="1">
      <sharedItems containsSemiMixedTypes="0" containsNonDate="0" containsString="0"/>
    </cacheField>
    <cacheField name="[Registro1].[Naturaleza de los recursos].[Naturaleza de los recursos]" caption="Naturaleza de los recursos" numFmtId="0" hierarchy="69" level="1">
      <sharedItems containsSemiMixedTypes="0" containsNonDate="0" containsString="0"/>
    </cacheField>
    <cacheField name="[Registro1].[Condiciones de la cooperación].[Condiciones de la cooperación]" caption="Condiciones de la cooperación" numFmtId="0" hierarchy="67"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Agencia, país u organismo cooperante 1].[Agencia, país u organismo cooperante 1]" caption="Agencia, país u organismo cooperante 1" numFmtId="0" hierarchy="25"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Institución responsable de la ejecución física].[Institución responsable de la ejecución física]" caption="Institución responsable de la ejecución física" numFmtId="0" hierarchy="37" level="1">
      <sharedItems containsSemiMixedTypes="0" containsNonDate="0" containsString="0"/>
    </cacheField>
    <cacheField name="[Registro1].[Temática principal].[Temática principal]" caption="Temática principal" numFmtId="0" hierarchy="18" level="1">
      <sharedItems containsSemiMixedTypes="0" containsNonDate="0" containsString="0"/>
    </cacheField>
    <cacheField name="[Registro1].[Tipo de iniciativa].[Tipo de iniciativa]" caption="Tipo de iniciativa" numFmtId="0" hierarchy="9" level="1">
      <sharedItems containsSemiMixedTypes="0" containsNonDate="0" containsString="0"/>
    </cacheField>
    <cacheField name="[Registro1].[Tipo de instrumento interno].[Tipo de instrumento interno]" caption="Tipo de instrumento interno" numFmtId="0" hierarchy="161"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Alcance territorial].[Alcance territorial]" caption="Alcance territorial" numFmtId="0" hierarchy="60"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 name="[Registro1].[Eje END].[Eje END]" caption="Eje END" numFmtId="0" hierarchy="45" level="1">
      <sharedItems containsSemiMixedTypes="0" containsNonDate="0" containsString="0"/>
    </cacheField>
    <cacheField name="[Registro1].[Objetivo de Desarrollo Sostenible].[Objetivo de Desarrollo Sostenible]" caption="Objetivo de Desarrollo Sostenible" numFmtId="0" hierarchy="53" level="1">
      <sharedItems containsSemiMixedTypes="0" containsNonDate="0" containsString="0"/>
    </cacheField>
    <cacheField name="[Registro1].[Política priorizada PNPSP].[Política priorizada PNPSP]" caption="Política priorizada PNPSP" numFmtId="0" hierarchy="49" level="1">
      <sharedItems containsSemiMixedTypes="0" containsNonDate="0" containsString="0"/>
    </cacheField>
    <cacheField name="[Registro1].[Montos].[Montos]" caption="Montos" numFmtId="0" hierarchy="226" level="1">
      <sharedItems containsSemiMixedTypes="0" containsNonDate="0" containsString="0"/>
    </cacheField>
  </cacheFields>
  <cacheHierarchies count="243">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14"/>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13"/>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9"/>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10"/>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18"/>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11"/>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12"/>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6"/>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19"/>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21"/>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20"/>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0" memberValueDatatype="130" unbalanced="0"/>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17"/>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8"/>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7"/>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2" memberValueDatatype="130" unbalanced="0">
      <fieldsUsage count="2">
        <fieldUsage x="-1"/>
        <fieldUsage x="0"/>
      </fieldsUsage>
    </cacheHierarchy>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